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380</c:v>
                </c:pt>
                <c:pt idx="154">
                  <c:v>390</c:v>
                </c:pt>
                <c:pt idx="155">
                  <c:v>400</c:v>
                </c:pt>
                <c:pt idx="156">
                  <c:v>420</c:v>
                </c:pt>
                <c:pt idx="157">
                  <c:v>440</c:v>
                </c:pt>
                <c:pt idx="158">
                  <c:v>450</c:v>
                </c:pt>
                <c:pt idx="159">
                  <c:v>418</c:v>
                </c:pt>
                <c:pt idx="160">
                  <c:v>427</c:v>
                </c:pt>
                <c:pt idx="161">
                  <c:v>436</c:v>
                </c:pt>
                <c:pt idx="162">
                  <c:v>445</c:v>
                </c:pt>
                <c:pt idx="163">
                  <c:v>416</c:v>
                </c:pt>
                <c:pt idx="164">
                  <c:v>433</c:v>
                </c:pt>
                <c:pt idx="165">
                  <c:v>433</c:v>
                </c:pt>
                <c:pt idx="166">
                  <c:v>450</c:v>
                </c:pt>
                <c:pt idx="167">
                  <c:v>423</c:v>
                </c:pt>
                <c:pt idx="168">
                  <c:v>423</c:v>
                </c:pt>
                <c:pt idx="169">
                  <c:v>407</c:v>
                </c:pt>
                <c:pt idx="170">
                  <c:v>435</c:v>
                </c:pt>
                <c:pt idx="171">
                  <c:v>450</c:v>
                </c:pt>
                <c:pt idx="172">
                  <c:v>440</c:v>
                </c:pt>
                <c:pt idx="173">
                  <c:v>440</c:v>
                </c:pt>
                <c:pt idx="174">
                  <c:v>460</c:v>
                </c:pt>
                <c:pt idx="175">
                  <c:v>466</c:v>
                </c:pt>
                <c:pt idx="176">
                  <c:v>473</c:v>
                </c:pt>
                <c:pt idx="177">
                  <c:v>473</c:v>
                </c:pt>
                <c:pt idx="178">
                  <c:v>480</c:v>
                </c:pt>
                <c:pt idx="179">
                  <c:v>480</c:v>
                </c:pt>
                <c:pt idx="180">
                  <c:v>486</c:v>
                </c:pt>
                <c:pt idx="181">
                  <c:v>500</c:v>
                </c:pt>
                <c:pt idx="182">
                  <c:v>500</c:v>
                </c:pt>
                <c:pt idx="183">
                  <c:v>468</c:v>
                </c:pt>
                <c:pt idx="184">
                  <c:v>468</c:v>
                </c:pt>
                <c:pt idx="185">
                  <c:v>474</c:v>
                </c:pt>
                <c:pt idx="186">
                  <c:v>481</c:v>
                </c:pt>
                <c:pt idx="187">
                  <c:v>487</c:v>
                </c:pt>
                <c:pt idx="188">
                  <c:v>493</c:v>
                </c:pt>
                <c:pt idx="189">
                  <c:v>499</c:v>
                </c:pt>
                <c:pt idx="190">
                  <c:v>499</c:v>
                </c:pt>
                <c:pt idx="191">
                  <c:v>506</c:v>
                </c:pt>
                <c:pt idx="192">
                  <c:v>493</c:v>
                </c:pt>
                <c:pt idx="193">
                  <c:v>493</c:v>
                </c:pt>
                <c:pt idx="194">
                  <c:v>470</c:v>
                </c:pt>
                <c:pt idx="195">
                  <c:v>476</c:v>
                </c:pt>
                <c:pt idx="196">
                  <c:v>488</c:v>
                </c:pt>
                <c:pt idx="197">
                  <c:v>494</c:v>
                </c:pt>
                <c:pt idx="198">
                  <c:v>500</c:v>
                </c:pt>
                <c:pt idx="199">
                  <c:v>511</c:v>
                </c:pt>
                <c:pt idx="200">
                  <c:v>488</c:v>
                </c:pt>
                <c:pt idx="201">
                  <c:v>488</c:v>
                </c:pt>
                <c:pt idx="202">
                  <c:v>488</c:v>
                </c:pt>
                <c:pt idx="203">
                  <c:v>494</c:v>
                </c:pt>
                <c:pt idx="204">
                  <c:v>499</c:v>
                </c:pt>
                <c:pt idx="205">
                  <c:v>484</c:v>
                </c:pt>
                <c:pt idx="206">
                  <c:v>505</c:v>
                </c:pt>
                <c:pt idx="207">
                  <c:v>515</c:v>
                </c:pt>
                <c:pt idx="208">
                  <c:v>531</c:v>
                </c:pt>
                <c:pt idx="209">
                  <c:v>536</c:v>
                </c:pt>
                <c:pt idx="210">
                  <c:v>536</c:v>
                </c:pt>
                <c:pt idx="211">
                  <c:v>520</c:v>
                </c:pt>
                <c:pt idx="212">
                  <c:v>525</c:v>
                </c:pt>
                <c:pt idx="213">
                  <c:v>535</c:v>
                </c:pt>
                <c:pt idx="214">
                  <c:v>519</c:v>
                </c:pt>
                <c:pt idx="215">
                  <c:v>528</c:v>
                </c:pt>
                <c:pt idx="216">
                  <c:v>542</c:v>
                </c:pt>
                <c:pt idx="217">
                  <c:v>557</c:v>
                </c:pt>
                <c:pt idx="218">
                  <c:v>566</c:v>
                </c:pt>
                <c:pt idx="219">
                  <c:v>554</c:v>
                </c:pt>
                <c:pt idx="220">
                  <c:v>563</c:v>
                </c:pt>
                <c:pt idx="221">
                  <c:v>599</c:v>
                </c:pt>
                <c:pt idx="222">
                  <c:v>609</c:v>
                </c:pt>
                <c:pt idx="223">
                  <c:v>619</c:v>
                </c:pt>
                <c:pt idx="224">
                  <c:v>600</c:v>
                </c:pt>
                <c:pt idx="225">
                  <c:v>582</c:v>
                </c:pt>
                <c:pt idx="226">
                  <c:v>595</c:v>
                </c:pt>
                <c:pt idx="227">
                  <c:v>591</c:v>
                </c:pt>
                <c:pt idx="228">
                  <c:v>616</c:v>
                </c:pt>
                <c:pt idx="229">
                  <c:v>637</c:v>
                </c:pt>
                <c:pt idx="230">
                  <c:v>662</c:v>
                </c:pt>
                <c:pt idx="231">
                  <c:v>675</c:v>
                </c:pt>
                <c:pt idx="232">
                  <c:v>691</c:v>
                </c:pt>
                <c:pt idx="233">
                  <c:v>680</c:v>
                </c:pt>
                <c:pt idx="234">
                  <c:v>696</c:v>
                </c:pt>
                <c:pt idx="235">
                  <c:v>712</c:v>
                </c:pt>
                <c:pt idx="236">
                  <c:v>720</c:v>
                </c:pt>
                <c:pt idx="237">
                  <c:v>758</c:v>
                </c:pt>
                <c:pt idx="238">
                  <c:v>0</c:v>
                </c:pt>
                <c:pt idx="239">
                  <c:v>766</c:v>
                </c:pt>
                <c:pt idx="240">
                  <c:v>799</c:v>
                </c:pt>
                <c:pt idx="241">
                  <c:v>799</c:v>
                </c:pt>
                <c:pt idx="242">
                  <c:v>827</c:v>
                </c:pt>
                <c:pt idx="243">
                  <c:v>822</c:v>
                </c:pt>
                <c:pt idx="244">
                  <c:v>818</c:v>
                </c:pt>
                <c:pt idx="245">
                  <c:v>809</c:v>
                </c:pt>
                <c:pt idx="246">
                  <c:v>800</c:v>
                </c:pt>
                <c:pt idx="247">
                  <c:v>795</c:v>
                </c:pt>
                <c:pt idx="248">
                  <c:v>747</c:v>
                </c:pt>
                <c:pt idx="249">
                  <c:v>747</c:v>
                </c:pt>
                <c:pt idx="250">
                  <c:v>747</c:v>
                </c:pt>
                <c:pt idx="251">
                  <c:v>716</c:v>
                </c:pt>
                <c:pt idx="252">
                  <c:v>725</c:v>
                </c:pt>
                <c:pt idx="253">
                  <c:v>733</c:v>
                </c:pt>
                <c:pt idx="254">
                  <c:v>745</c:v>
                </c:pt>
                <c:pt idx="255">
                  <c:v>762</c:v>
                </c:pt>
                <c:pt idx="256">
                  <c:v>748</c:v>
                </c:pt>
                <c:pt idx="257">
                  <c:v>768</c:v>
                </c:pt>
                <c:pt idx="258">
                  <c:v>780</c:v>
                </c:pt>
                <c:pt idx="259">
                  <c:v>765</c:v>
                </c:pt>
                <c:pt idx="260">
                  <c:v>784</c:v>
                </c:pt>
                <c:pt idx="261">
                  <c:v>799</c:v>
                </c:pt>
                <c:pt idx="262">
                  <c:v>823</c:v>
                </c:pt>
                <c:pt idx="263">
                  <c:v>846</c:v>
                </c:pt>
                <c:pt idx="264">
                  <c:v>865</c:v>
                </c:pt>
                <c:pt idx="265">
                  <c:v>884</c:v>
                </c:pt>
                <c:pt idx="266">
                  <c:v>903</c:v>
                </c:pt>
                <c:pt idx="267">
                  <c:v>919</c:v>
                </c:pt>
                <c:pt idx="268">
                  <c:v>934</c:v>
                </c:pt>
                <c:pt idx="269">
                  <c:v>949</c:v>
                </c:pt>
                <c:pt idx="270">
                  <c:v>929</c:v>
                </c:pt>
                <c:pt idx="271">
                  <c:v>940</c:v>
                </c:pt>
                <c:pt idx="272">
                  <c:v>951</c:v>
                </c:pt>
                <c:pt idx="273">
                  <c:v>955</c:v>
                </c:pt>
                <c:pt idx="274">
                  <c:v>970</c:v>
                </c:pt>
                <c:pt idx="275">
                  <c:v>977</c:v>
                </c:pt>
                <c:pt idx="276">
                  <c:v>992</c:v>
                </c:pt>
                <c:pt idx="277">
                  <c:v>1003</c:v>
                </c:pt>
                <c:pt idx="278">
                  <c:v>1014</c:v>
                </c:pt>
                <c:pt idx="279">
                  <c:v>978</c:v>
                </c:pt>
                <c:pt idx="280">
                  <c:v>985</c:v>
                </c:pt>
                <c:pt idx="281">
                  <c:v>992</c:v>
                </c:pt>
                <c:pt idx="282">
                  <c:v>999</c:v>
                </c:pt>
                <c:pt idx="283">
                  <c:v>982</c:v>
                </c:pt>
                <c:pt idx="284">
                  <c:v>966</c:v>
                </c:pt>
                <c:pt idx="285">
                  <c:v>986</c:v>
                </c:pt>
                <c:pt idx="286">
                  <c:v>1006</c:v>
                </c:pt>
                <c:pt idx="287">
                  <c:v>1033</c:v>
                </c:pt>
                <c:pt idx="288">
                  <c:v>1060</c:v>
                </c:pt>
                <c:pt idx="289">
                  <c:v>1083</c:v>
                </c:pt>
                <c:pt idx="290">
                  <c:v>1110</c:v>
                </c:pt>
                <c:pt idx="291">
                  <c:v>1168</c:v>
                </c:pt>
                <c:pt idx="292">
                  <c:v>1189</c:v>
                </c:pt>
                <c:pt idx="293">
                  <c:v>1246</c:v>
                </c:pt>
                <c:pt idx="294">
                  <c:v>1253</c:v>
                </c:pt>
                <c:pt idx="295">
                  <c:v>1260</c:v>
                </c:pt>
                <c:pt idx="296">
                  <c:v>1311</c:v>
                </c:pt>
                <c:pt idx="297">
                  <c:v>1303</c:v>
                </c:pt>
                <c:pt idx="298">
                  <c:v>1300</c:v>
                </c:pt>
                <c:pt idx="299">
                  <c:v>1300</c:v>
                </c:pt>
                <c:pt idx="300">
                  <c:v>1292</c:v>
                </c:pt>
                <c:pt idx="301">
                  <c:v>1246</c:v>
                </c:pt>
                <c:pt idx="302">
                  <c:v>1246</c:v>
                </c:pt>
                <c:pt idx="303">
                  <c:v>1210</c:v>
                </c:pt>
                <c:pt idx="304">
                  <c:v>1224</c:v>
                </c:pt>
                <c:pt idx="305">
                  <c:v>1206</c:v>
                </c:pt>
                <c:pt idx="306">
                  <c:v>1193</c:v>
                </c:pt>
                <c:pt idx="307">
                  <c:v>1222</c:v>
                </c:pt>
                <c:pt idx="308">
                  <c:v>1254</c:v>
                </c:pt>
                <c:pt idx="309">
                  <c:v>1250</c:v>
                </c:pt>
                <c:pt idx="310">
                  <c:v>1245</c:v>
                </c:pt>
                <c:pt idx="311">
                  <c:v>1241</c:v>
                </c:pt>
                <c:pt idx="312">
                  <c:v>1234</c:v>
                </c:pt>
                <c:pt idx="313">
                  <c:v>1262</c:v>
                </c:pt>
                <c:pt idx="314">
                  <c:v>1291</c:v>
                </c:pt>
                <c:pt idx="315">
                  <c:v>1320</c:v>
                </c:pt>
                <c:pt idx="316">
                  <c:v>1351</c:v>
                </c:pt>
                <c:pt idx="317">
                  <c:v>1382</c:v>
                </c:pt>
                <c:pt idx="318">
                  <c:v>1450</c:v>
                </c:pt>
                <c:pt idx="319">
                  <c:v>1470</c:v>
                </c:pt>
                <c:pt idx="320">
                  <c:v>1485</c:v>
                </c:pt>
                <c:pt idx="321">
                  <c:v>1536</c:v>
                </c:pt>
                <c:pt idx="322">
                  <c:v>1536</c:v>
                </c:pt>
                <c:pt idx="323">
                  <c:v>1488</c:v>
                </c:pt>
                <c:pt idx="324">
                  <c:v>1488</c:v>
                </c:pt>
                <c:pt idx="325">
                  <c:v>1448</c:v>
                </c:pt>
                <c:pt idx="326">
                  <c:v>1465</c:v>
                </c:pt>
                <c:pt idx="327">
                  <c:v>1444</c:v>
                </c:pt>
                <c:pt idx="328">
                  <c:v>1435</c:v>
                </c:pt>
                <c:pt idx="329">
                  <c:v>1442</c:v>
                </c:pt>
                <c:pt idx="330">
                  <c:v>1453</c:v>
                </c:pt>
                <c:pt idx="331">
                  <c:v>1507</c:v>
                </c:pt>
                <c:pt idx="332">
                  <c:v>1530</c:v>
                </c:pt>
                <c:pt idx="333">
                  <c:v>1558</c:v>
                </c:pt>
                <c:pt idx="334">
                  <c:v>1560</c:v>
                </c:pt>
                <c:pt idx="335">
                  <c:v>1606</c:v>
                </c:pt>
                <c:pt idx="336">
                  <c:v>1668</c:v>
                </c:pt>
                <c:pt idx="337">
                  <c:v>1739</c:v>
                </c:pt>
                <c:pt idx="338">
                  <c:v>1852</c:v>
                </c:pt>
                <c:pt idx="339">
                  <c:v>1971</c:v>
                </c:pt>
                <c:pt idx="340">
                  <c:v>2082</c:v>
                </c:pt>
                <c:pt idx="341">
                  <c:v>2180</c:v>
                </c:pt>
                <c:pt idx="342">
                  <c:v>2304</c:v>
                </c:pt>
                <c:pt idx="343">
                  <c:v>2364</c:v>
                </c:pt>
                <c:pt idx="344">
                  <c:v>2486</c:v>
                </c:pt>
                <c:pt idx="345">
                  <c:v>2460</c:v>
                </c:pt>
                <c:pt idx="346">
                  <c:v>2477</c:v>
                </c:pt>
                <c:pt idx="347">
                  <c:v>2436</c:v>
                </c:pt>
                <c:pt idx="348">
                  <c:v>2389</c:v>
                </c:pt>
                <c:pt idx="349">
                  <c:v>2343</c:v>
                </c:pt>
                <c:pt idx="350">
                  <c:v>2347</c:v>
                </c:pt>
                <c:pt idx="351">
                  <c:v>2302</c:v>
                </c:pt>
                <c:pt idx="352">
                  <c:v>2304</c:v>
                </c:pt>
                <c:pt idx="353">
                  <c:v>2300</c:v>
                </c:pt>
                <c:pt idx="354">
                  <c:v>2254</c:v>
                </c:pt>
                <c:pt idx="355">
                  <c:v>0</c:v>
                </c:pt>
                <c:pt idx="356">
                  <c:v>2207</c:v>
                </c:pt>
                <c:pt idx="357">
                  <c:v>2124</c:v>
                </c:pt>
                <c:pt idx="358">
                  <c:v>2090</c:v>
                </c:pt>
                <c:pt idx="359">
                  <c:v>2098</c:v>
                </c:pt>
                <c:pt idx="360">
                  <c:v>2109</c:v>
                </c:pt>
                <c:pt idx="361">
                  <c:v>2125</c:v>
                </c:pt>
                <c:pt idx="362">
                  <c:v>2135</c:v>
                </c:pt>
                <c:pt idx="363">
                  <c:v>2148</c:v>
                </c:pt>
                <c:pt idx="364">
                  <c:v>2159</c:v>
                </c:pt>
                <c:pt idx="365">
                  <c:v>2087</c:v>
                </c:pt>
                <c:pt idx="366">
                  <c:v>2098</c:v>
                </c:pt>
                <c:pt idx="367">
                  <c:v>2070</c:v>
                </c:pt>
                <c:pt idx="368">
                  <c:v>2114</c:v>
                </c:pt>
                <c:pt idx="369">
                  <c:v>2121</c:v>
                </c:pt>
                <c:pt idx="370">
                  <c:v>2160</c:v>
                </c:pt>
                <c:pt idx="371">
                  <c:v>2152</c:v>
                </c:pt>
                <c:pt idx="372">
                  <c:v>2138</c:v>
                </c:pt>
                <c:pt idx="373">
                  <c:v>2118</c:v>
                </c:pt>
                <c:pt idx="374">
                  <c:v>2133</c:v>
                </c:pt>
                <c:pt idx="375">
                  <c:v>2143</c:v>
                </c:pt>
                <c:pt idx="376">
                  <c:v>2150</c:v>
                </c:pt>
                <c:pt idx="377">
                  <c:v>2149</c:v>
                </c:pt>
                <c:pt idx="378">
                  <c:v>2144</c:v>
                </c:pt>
                <c:pt idx="379">
                  <c:v>2092</c:v>
                </c:pt>
                <c:pt idx="380">
                  <c:v>2036</c:v>
                </c:pt>
                <c:pt idx="381">
                  <c:v>1978</c:v>
                </c:pt>
                <c:pt idx="382">
                  <c:v>1920</c:v>
                </c:pt>
                <c:pt idx="383">
                  <c:v>1900</c:v>
                </c:pt>
                <c:pt idx="384">
                  <c:v>1842</c:v>
                </c:pt>
                <c:pt idx="385">
                  <c:v>1789</c:v>
                </c:pt>
                <c:pt idx="386">
                  <c:v>1738</c:v>
                </c:pt>
                <c:pt idx="387">
                  <c:v>1689</c:v>
                </c:pt>
                <c:pt idx="388">
                  <c:v>1638</c:v>
                </c:pt>
                <c:pt idx="389">
                  <c:v>1633</c:v>
                </c:pt>
                <c:pt idx="390">
                  <c:v>1595</c:v>
                </c:pt>
                <c:pt idx="391">
                  <c:v>1532</c:v>
                </c:pt>
                <c:pt idx="392">
                  <c:v>1506</c:v>
                </c:pt>
                <c:pt idx="393">
                  <c:v>1477</c:v>
                </c:pt>
                <c:pt idx="394">
                  <c:v>1428</c:v>
                </c:pt>
                <c:pt idx="395">
                  <c:v>1410</c:v>
                </c:pt>
                <c:pt idx="396">
                  <c:v>1368</c:v>
                </c:pt>
                <c:pt idx="397">
                  <c:v>1358</c:v>
                </c:pt>
                <c:pt idx="398">
                  <c:v>1380</c:v>
                </c:pt>
                <c:pt idx="399">
                  <c:v>1376</c:v>
                </c:pt>
                <c:pt idx="400">
                  <c:v>1372</c:v>
                </c:pt>
                <c:pt idx="401">
                  <c:v>1368</c:v>
                </c:pt>
                <c:pt idx="402">
                  <c:v>1366</c:v>
                </c:pt>
                <c:pt idx="403">
                  <c:v>1364</c:v>
                </c:pt>
                <c:pt idx="404">
                  <c:v>1368</c:v>
                </c:pt>
                <c:pt idx="405">
                  <c:v>1374</c:v>
                </c:pt>
                <c:pt idx="406">
                  <c:v>1378</c:v>
                </c:pt>
                <c:pt idx="407">
                  <c:v>1358</c:v>
                </c:pt>
                <c:pt idx="408">
                  <c:v>1338</c:v>
                </c:pt>
                <c:pt idx="409">
                  <c:v>1322</c:v>
                </c:pt>
                <c:pt idx="410">
                  <c:v>1307</c:v>
                </c:pt>
                <c:pt idx="411">
                  <c:v>1320</c:v>
                </c:pt>
                <c:pt idx="412">
                  <c:v>1333</c:v>
                </c:pt>
                <c:pt idx="413">
                  <c:v>1342</c:v>
                </c:pt>
                <c:pt idx="414">
                  <c:v>1348</c:v>
                </c:pt>
                <c:pt idx="415">
                  <c:v>1357</c:v>
                </c:pt>
                <c:pt idx="416">
                  <c:v>1368</c:v>
                </c:pt>
                <c:pt idx="417">
                  <c:v>1379</c:v>
                </c:pt>
                <c:pt idx="418">
                  <c:v>1372</c:v>
                </c:pt>
                <c:pt idx="419">
                  <c:v>1387</c:v>
                </c:pt>
                <c:pt idx="420">
                  <c:v>1382</c:v>
                </c:pt>
                <c:pt idx="421">
                  <c:v>1382</c:v>
                </c:pt>
                <c:pt idx="422">
                  <c:v>1384</c:v>
                </c:pt>
                <c:pt idx="423">
                  <c:v>1398</c:v>
                </c:pt>
                <c:pt idx="424">
                  <c:v>1415</c:v>
                </c:pt>
                <c:pt idx="425">
                  <c:v>1412</c:v>
                </c:pt>
                <c:pt idx="426">
                  <c:v>1441</c:v>
                </c:pt>
                <c:pt idx="427">
                  <c:v>1470</c:v>
                </c:pt>
                <c:pt idx="428">
                  <c:v>1525</c:v>
                </c:pt>
                <c:pt idx="429">
                  <c:v>1584</c:v>
                </c:pt>
                <c:pt idx="430">
                  <c:v>1604</c:v>
                </c:pt>
                <c:pt idx="431">
                  <c:v>1678</c:v>
                </c:pt>
                <c:pt idx="432">
                  <c:v>1726</c:v>
                </c:pt>
                <c:pt idx="433">
                  <c:v>1819</c:v>
                </c:pt>
                <c:pt idx="434">
                  <c:v>1881</c:v>
                </c:pt>
                <c:pt idx="435">
                  <c:v>1931</c:v>
                </c:pt>
                <c:pt idx="436">
                  <c:v>1972</c:v>
                </c:pt>
                <c:pt idx="437">
                  <c:v>1964</c:v>
                </c:pt>
                <c:pt idx="438">
                  <c:v>1954</c:v>
                </c:pt>
                <c:pt idx="439">
                  <c:v>1935</c:v>
                </c:pt>
                <c:pt idx="440">
                  <c:v>1918</c:v>
                </c:pt>
                <c:pt idx="441">
                  <c:v>1871</c:v>
                </c:pt>
                <c:pt idx="442">
                  <c:v>1856</c:v>
                </c:pt>
                <c:pt idx="443">
                  <c:v>1814</c:v>
                </c:pt>
                <c:pt idx="444">
                  <c:v>1806</c:v>
                </c:pt>
                <c:pt idx="445">
                  <c:v>1801</c:v>
                </c:pt>
                <c:pt idx="446">
                  <c:v>1769</c:v>
                </c:pt>
                <c:pt idx="447">
                  <c:v>1764</c:v>
                </c:pt>
                <c:pt idx="448">
                  <c:v>1738</c:v>
                </c:pt>
                <c:pt idx="449">
                  <c:v>1686</c:v>
                </c:pt>
                <c:pt idx="450">
                  <c:v>1668</c:v>
                </c:pt>
                <c:pt idx="451">
                  <c:v>1652</c:v>
                </c:pt>
                <c:pt idx="452">
                  <c:v>1661</c:v>
                </c:pt>
                <c:pt idx="453">
                  <c:v>1674</c:v>
                </c:pt>
                <c:pt idx="454">
                  <c:v>1689</c:v>
                </c:pt>
                <c:pt idx="455">
                  <c:v>1701</c:v>
                </c:pt>
                <c:pt idx="456">
                  <c:v>1714</c:v>
                </c:pt>
                <c:pt idx="457">
                  <c:v>1725</c:v>
                </c:pt>
                <c:pt idx="458">
                  <c:v>1766</c:v>
                </c:pt>
                <c:pt idx="459">
                  <c:v>1812</c:v>
                </c:pt>
                <c:pt idx="460">
                  <c:v>1830</c:v>
                </c:pt>
                <c:pt idx="461">
                  <c:v>1871</c:v>
                </c:pt>
                <c:pt idx="462">
                  <c:v>1917</c:v>
                </c:pt>
                <c:pt idx="463">
                  <c:v>1962</c:v>
                </c:pt>
                <c:pt idx="464">
                  <c:v>1975</c:v>
                </c:pt>
                <c:pt idx="465">
                  <c:v>2018</c:v>
                </c:pt>
                <c:pt idx="466">
                  <c:v>2055</c:v>
                </c:pt>
                <c:pt idx="467">
                  <c:v>2088</c:v>
                </c:pt>
                <c:pt idx="468">
                  <c:v>2118</c:v>
                </c:pt>
                <c:pt idx="469">
                  <c:v>2145</c:v>
                </c:pt>
                <c:pt idx="470">
                  <c:v>2136</c:v>
                </c:pt>
                <c:pt idx="471">
                  <c:v>2126</c:v>
                </c:pt>
                <c:pt idx="472">
                  <c:v>2115</c:v>
                </c:pt>
                <c:pt idx="473">
                  <c:v>2100</c:v>
                </c:pt>
                <c:pt idx="474">
                  <c:v>2084</c:v>
                </c:pt>
                <c:pt idx="475">
                  <c:v>0</c:v>
                </c:pt>
                <c:pt idx="476">
                  <c:v>2063</c:v>
                </c:pt>
                <c:pt idx="477">
                  <c:v>2042</c:v>
                </c:pt>
                <c:pt idx="478">
                  <c:v>1982</c:v>
                </c:pt>
                <c:pt idx="479">
                  <c:v>1928</c:v>
                </c:pt>
                <c:pt idx="480">
                  <c:v>1903</c:v>
                </c:pt>
                <c:pt idx="481">
                  <c:v>1912</c:v>
                </c:pt>
                <c:pt idx="482">
                  <c:v>1922</c:v>
                </c:pt>
                <c:pt idx="483">
                  <c:v>1900</c:v>
                </c:pt>
                <c:pt idx="484">
                  <c:v>1877</c:v>
                </c:pt>
                <c:pt idx="485">
                  <c:v>1857</c:v>
                </c:pt>
                <c:pt idx="486">
                  <c:v>1873</c:v>
                </c:pt>
                <c:pt idx="487">
                  <c:v>1858</c:v>
                </c:pt>
                <c:pt idx="488">
                  <c:v>1878</c:v>
                </c:pt>
                <c:pt idx="489">
                  <c:v>1828</c:v>
                </c:pt>
                <c:pt idx="490">
                  <c:v>1817</c:v>
                </c:pt>
                <c:pt idx="491">
                  <c:v>1801</c:v>
                </c:pt>
                <c:pt idx="492">
                  <c:v>1791</c:v>
                </c:pt>
                <c:pt idx="493">
                  <c:v>1782</c:v>
                </c:pt>
                <c:pt idx="494">
                  <c:v>1771</c:v>
                </c:pt>
                <c:pt idx="495">
                  <c:v>1766</c:v>
                </c:pt>
                <c:pt idx="496">
                  <c:v>1735</c:v>
                </c:pt>
                <c:pt idx="497">
                  <c:v>1703</c:v>
                </c:pt>
                <c:pt idx="498">
                  <c:v>1710</c:v>
                </c:pt>
                <c:pt idx="499">
                  <c:v>1720</c:v>
                </c:pt>
                <c:pt idx="500">
                  <c:v>1734</c:v>
                </c:pt>
                <c:pt idx="501">
                  <c:v>1749</c:v>
                </c:pt>
                <c:pt idx="502">
                  <c:v>1735</c:v>
                </c:pt>
                <c:pt idx="503">
                  <c:v>1725</c:v>
                </c:pt>
                <c:pt idx="504">
                  <c:v>1714</c:v>
                </c:pt>
                <c:pt idx="505">
                  <c:v>1709</c:v>
                </c:pt>
                <c:pt idx="506">
                  <c:v>1741</c:v>
                </c:pt>
                <c:pt idx="507">
                  <c:v>1800</c:v>
                </c:pt>
                <c:pt idx="508">
                  <c:v>1861</c:v>
                </c:pt>
                <c:pt idx="509">
                  <c:v>1893</c:v>
                </c:pt>
                <c:pt idx="510">
                  <c:v>1954</c:v>
                </c:pt>
                <c:pt idx="511">
                  <c:v>1977</c:v>
                </c:pt>
                <c:pt idx="512">
                  <c:v>2037</c:v>
                </c:pt>
                <c:pt idx="513">
                  <c:v>2062</c:v>
                </c:pt>
                <c:pt idx="514">
                  <c:v>2121</c:v>
                </c:pt>
                <c:pt idx="515">
                  <c:v>2145</c:v>
                </c:pt>
                <c:pt idx="516">
                  <c:v>2157</c:v>
                </c:pt>
                <c:pt idx="517">
                  <c:v>2205</c:v>
                </c:pt>
                <c:pt idx="518">
                  <c:v>2214</c:v>
                </c:pt>
                <c:pt idx="519">
                  <c:v>2221</c:v>
                </c:pt>
                <c:pt idx="520">
                  <c:v>2230</c:v>
                </c:pt>
                <c:pt idx="521">
                  <c:v>2201</c:v>
                </c:pt>
                <c:pt idx="522">
                  <c:v>2219</c:v>
                </c:pt>
                <c:pt idx="523">
                  <c:v>2198</c:v>
                </c:pt>
                <c:pt idx="524">
                  <c:v>2225</c:v>
                </c:pt>
                <c:pt idx="525">
                  <c:v>2258</c:v>
                </c:pt>
                <c:pt idx="526">
                  <c:v>2294</c:v>
                </c:pt>
                <c:pt idx="527">
                  <c:v>2332</c:v>
                </c:pt>
                <c:pt idx="528">
                  <c:v>2375</c:v>
                </c:pt>
                <c:pt idx="529">
                  <c:v>2417</c:v>
                </c:pt>
                <c:pt idx="530">
                  <c:v>2503</c:v>
                </c:pt>
                <c:pt idx="531">
                  <c:v>2543</c:v>
                </c:pt>
                <c:pt idx="532">
                  <c:v>2539</c:v>
                </c:pt>
                <c:pt idx="533">
                  <c:v>2579</c:v>
                </c:pt>
                <c:pt idx="534">
                  <c:v>2577</c:v>
                </c:pt>
                <c:pt idx="535">
                  <c:v>2622</c:v>
                </c:pt>
                <c:pt idx="536">
                  <c:v>2621</c:v>
                </c:pt>
                <c:pt idx="537">
                  <c:v>2673</c:v>
                </c:pt>
                <c:pt idx="538">
                  <c:v>2673</c:v>
                </c:pt>
                <c:pt idx="539">
                  <c:v>2727</c:v>
                </c:pt>
                <c:pt idx="540">
                  <c:v>2786</c:v>
                </c:pt>
                <c:pt idx="541">
                  <c:v>2839</c:v>
                </c:pt>
                <c:pt idx="542">
                  <c:v>2846</c:v>
                </c:pt>
                <c:pt idx="543">
                  <c:v>2895</c:v>
                </c:pt>
                <c:pt idx="544">
                  <c:v>2895</c:v>
                </c:pt>
                <c:pt idx="545">
                  <c:v>2939</c:v>
                </c:pt>
                <c:pt idx="546">
                  <c:v>2979</c:v>
                </c:pt>
                <c:pt idx="547">
                  <c:v>3064</c:v>
                </c:pt>
                <c:pt idx="548">
                  <c:v>3093</c:v>
                </c:pt>
                <c:pt idx="549">
                  <c:v>3112</c:v>
                </c:pt>
                <c:pt idx="550">
                  <c:v>3120</c:v>
                </c:pt>
                <c:pt idx="551">
                  <c:v>3122</c:v>
                </c:pt>
                <c:pt idx="552">
                  <c:v>3117</c:v>
                </c:pt>
                <c:pt idx="553">
                  <c:v>3162</c:v>
                </c:pt>
                <c:pt idx="554">
                  <c:v>3152</c:v>
                </c:pt>
                <c:pt idx="555">
                  <c:v>3137</c:v>
                </c:pt>
                <c:pt idx="556">
                  <c:v>3170</c:v>
                </c:pt>
                <c:pt idx="557">
                  <c:v>3148</c:v>
                </c:pt>
                <c:pt idx="558">
                  <c:v>3174</c:v>
                </c:pt>
                <c:pt idx="559">
                  <c:v>3147</c:v>
                </c:pt>
                <c:pt idx="560">
                  <c:v>3120</c:v>
                </c:pt>
                <c:pt idx="561">
                  <c:v>3148</c:v>
                </c:pt>
                <c:pt idx="562">
                  <c:v>3120</c:v>
                </c:pt>
                <c:pt idx="563">
                  <c:v>0</c:v>
                </c:pt>
                <c:pt idx="564">
                  <c:v>3135</c:v>
                </c:pt>
                <c:pt idx="565">
                  <c:v>3108</c:v>
                </c:pt>
                <c:pt idx="566">
                  <c:v>3085</c:v>
                </c:pt>
                <c:pt idx="567">
                  <c:v>3066</c:v>
                </c:pt>
                <c:pt idx="568">
                  <c:v>3050</c:v>
                </c:pt>
                <c:pt idx="569">
                  <c:v>3040</c:v>
                </c:pt>
                <c:pt idx="570">
                  <c:v>3024</c:v>
                </c:pt>
                <c:pt idx="571">
                  <c:v>3010</c:v>
                </c:pt>
                <c:pt idx="572">
                  <c:v>2996</c:v>
                </c:pt>
                <c:pt idx="573">
                  <c:v>2987</c:v>
                </c:pt>
                <c:pt idx="574">
                  <c:v>2977</c:v>
                </c:pt>
                <c:pt idx="575">
                  <c:v>3014</c:v>
                </c:pt>
                <c:pt idx="576">
                  <c:v>2996</c:v>
                </c:pt>
                <c:pt idx="577">
                  <c:v>2975</c:v>
                </c:pt>
                <c:pt idx="578">
                  <c:v>2898</c:v>
                </c:pt>
                <c:pt idx="579">
                  <c:v>2873</c:v>
                </c:pt>
                <c:pt idx="580">
                  <c:v>2805</c:v>
                </c:pt>
                <c:pt idx="581">
                  <c:v>2737</c:v>
                </c:pt>
                <c:pt idx="582">
                  <c:v>2723</c:v>
                </c:pt>
                <c:pt idx="583">
                  <c:v>2713</c:v>
                </c:pt>
                <c:pt idx="584">
                  <c:v>2705</c:v>
                </c:pt>
                <c:pt idx="585">
                  <c:v>2698</c:v>
                </c:pt>
                <c:pt idx="586">
                  <c:v>2691</c:v>
                </c:pt>
                <c:pt idx="587">
                  <c:v>2727</c:v>
                </c:pt>
                <c:pt idx="588">
                  <c:v>2715</c:v>
                </c:pt>
                <c:pt idx="589">
                  <c:v>2696</c:v>
                </c:pt>
                <c:pt idx="590">
                  <c:v>2719</c:v>
                </c:pt>
                <c:pt idx="591">
                  <c:v>2691</c:v>
                </c:pt>
                <c:pt idx="592">
                  <c:v>2659</c:v>
                </c:pt>
                <c:pt idx="593">
                  <c:v>2622</c:v>
                </c:pt>
                <c:pt idx="594">
                  <c:v>2580</c:v>
                </c:pt>
                <c:pt idx="595">
                  <c:v>2538</c:v>
                </c:pt>
                <c:pt idx="596">
                  <c:v>2500</c:v>
                </c:pt>
                <c:pt idx="597">
                  <c:v>2461</c:v>
                </c:pt>
                <c:pt idx="598">
                  <c:v>2457</c:v>
                </c:pt>
                <c:pt idx="599">
                  <c:v>2382</c:v>
                </c:pt>
                <c:pt idx="600">
                  <c:v>2364</c:v>
                </c:pt>
                <c:pt idx="601">
                  <c:v>2352</c:v>
                </c:pt>
                <c:pt idx="602">
                  <c:v>2343</c:v>
                </c:pt>
                <c:pt idx="603">
                  <c:v>0</c:v>
                </c:pt>
                <c:pt idx="604">
                  <c:v>2387</c:v>
                </c:pt>
                <c:pt idx="605">
                  <c:v>2396</c:v>
                </c:pt>
                <c:pt idx="606">
                  <c:v>2366</c:v>
                </c:pt>
                <c:pt idx="607">
                  <c:v>2378</c:v>
                </c:pt>
                <c:pt idx="608">
                  <c:v>2394</c:v>
                </c:pt>
                <c:pt idx="609">
                  <c:v>2368</c:v>
                </c:pt>
                <c:pt idx="610">
                  <c:v>2382</c:v>
                </c:pt>
                <c:pt idx="611">
                  <c:v>2391</c:v>
                </c:pt>
                <c:pt idx="612">
                  <c:v>2394</c:v>
                </c:pt>
                <c:pt idx="613">
                  <c:v>2394</c:v>
                </c:pt>
                <c:pt idx="614">
                  <c:v>2391</c:v>
                </c:pt>
                <c:pt idx="615">
                  <c:v>2431</c:v>
                </c:pt>
                <c:pt idx="616">
                  <c:v>2431</c:v>
                </c:pt>
                <c:pt idx="617">
                  <c:v>2476</c:v>
                </c:pt>
                <c:pt idx="618">
                  <c:v>2478</c:v>
                </c:pt>
                <c:pt idx="619">
                  <c:v>2527</c:v>
                </c:pt>
                <c:pt idx="620">
                  <c:v>2527</c:v>
                </c:pt>
                <c:pt idx="621">
                  <c:v>2525</c:v>
                </c:pt>
                <c:pt idx="622">
                  <c:v>2516</c:v>
                </c:pt>
                <c:pt idx="623">
                  <c:v>2548</c:v>
                </c:pt>
                <c:pt idx="624">
                  <c:v>2524</c:v>
                </c:pt>
                <c:pt idx="625">
                  <c:v>2487</c:v>
                </c:pt>
                <c:pt idx="626">
                  <c:v>2498</c:v>
                </c:pt>
                <c:pt idx="627">
                  <c:v>2460</c:v>
                </c:pt>
                <c:pt idx="628">
                  <c:v>2377</c:v>
                </c:pt>
                <c:pt idx="629">
                  <c:v>2348</c:v>
                </c:pt>
                <c:pt idx="630">
                  <c:v>2278</c:v>
                </c:pt>
                <c:pt idx="631">
                  <c:v>2260</c:v>
                </c:pt>
                <c:pt idx="632">
                  <c:v>2252</c:v>
                </c:pt>
                <c:pt idx="633">
                  <c:v>2210</c:v>
                </c:pt>
                <c:pt idx="634">
                  <c:v>2216</c:v>
                </c:pt>
                <c:pt idx="635">
                  <c:v>2223</c:v>
                </c:pt>
                <c:pt idx="636">
                  <c:v>2232</c:v>
                </c:pt>
                <c:pt idx="637">
                  <c:v>2207</c:v>
                </c:pt>
                <c:pt idx="638">
                  <c:v>2221</c:v>
                </c:pt>
                <c:pt idx="639">
                  <c:v>2240</c:v>
                </c:pt>
                <c:pt idx="640">
                  <c:v>2259</c:v>
                </c:pt>
                <c:pt idx="641">
                  <c:v>2284</c:v>
                </c:pt>
                <c:pt idx="642">
                  <c:v>2314</c:v>
                </c:pt>
                <c:pt idx="643">
                  <c:v>2306</c:v>
                </c:pt>
                <c:pt idx="644">
                  <c:v>0</c:v>
                </c:pt>
                <c:pt idx="645">
                  <c:v>2363</c:v>
                </c:pt>
                <c:pt idx="646">
                  <c:v>2405</c:v>
                </c:pt>
                <c:pt idx="647">
                  <c:v>2448</c:v>
                </c:pt>
                <c:pt idx="648">
                  <c:v>2535</c:v>
                </c:pt>
                <c:pt idx="649">
                  <c:v>2584</c:v>
                </c:pt>
                <c:pt idx="650">
                  <c:v>2633</c:v>
                </c:pt>
                <c:pt idx="651">
                  <c:v>2728</c:v>
                </c:pt>
                <c:pt idx="652">
                  <c:v>2780</c:v>
                </c:pt>
                <c:pt idx="653">
                  <c:v>2828</c:v>
                </c:pt>
                <c:pt idx="654">
                  <c:v>2826</c:v>
                </c:pt>
                <c:pt idx="655">
                  <c:v>2871</c:v>
                </c:pt>
                <c:pt idx="656">
                  <c:v>2867</c:v>
                </c:pt>
                <c:pt idx="657">
                  <c:v>2866</c:v>
                </c:pt>
                <c:pt idx="658">
                  <c:v>2915</c:v>
                </c:pt>
                <c:pt idx="659">
                  <c:v>2967</c:v>
                </c:pt>
                <c:pt idx="660">
                  <c:v>3022</c:v>
                </c:pt>
                <c:pt idx="661">
                  <c:v>3072</c:v>
                </c:pt>
                <c:pt idx="662">
                  <c:v>3073</c:v>
                </c:pt>
                <c:pt idx="663">
                  <c:v>3121</c:v>
                </c:pt>
                <c:pt idx="664">
                  <c:v>3185</c:v>
                </c:pt>
                <c:pt idx="665">
                  <c:v>3231</c:v>
                </c:pt>
                <c:pt idx="666">
                  <c:v>3316</c:v>
                </c:pt>
                <c:pt idx="667">
                  <c:v>3340</c:v>
                </c:pt>
                <c:pt idx="668">
                  <c:v>3359</c:v>
                </c:pt>
                <c:pt idx="669">
                  <c:v>3432</c:v>
                </c:pt>
                <c:pt idx="670">
                  <c:v>3446</c:v>
                </c:pt>
                <c:pt idx="671">
                  <c:v>3458</c:v>
                </c:pt>
                <c:pt idx="672">
                  <c:v>3477</c:v>
                </c:pt>
                <c:pt idx="673">
                  <c:v>3499</c:v>
                </c:pt>
                <c:pt idx="674">
                  <c:v>3532</c:v>
                </c:pt>
                <c:pt idx="675">
                  <c:v>3577</c:v>
                </c:pt>
                <c:pt idx="676">
                  <c:v>3629</c:v>
                </c:pt>
                <c:pt idx="677">
                  <c:v>3689</c:v>
                </c:pt>
                <c:pt idx="678">
                  <c:v>3758</c:v>
                </c:pt>
                <c:pt idx="679">
                  <c:v>3831</c:v>
                </c:pt>
                <c:pt idx="680">
                  <c:v>3906</c:v>
                </c:pt>
                <c:pt idx="681">
                  <c:v>3918</c:v>
                </c:pt>
                <c:pt idx="682">
                  <c:v>3936</c:v>
                </c:pt>
                <c:pt idx="683">
                  <c:v>4026</c:v>
                </c:pt>
                <c:pt idx="684">
                  <c:v>4057</c:v>
                </c:pt>
                <c:pt idx="685">
                  <c:v>4159</c:v>
                </c:pt>
                <c:pt idx="686">
                  <c:v>4262</c:v>
                </c:pt>
                <c:pt idx="687">
                  <c:v>4388</c:v>
                </c:pt>
                <c:pt idx="688">
                  <c:v>4477</c:v>
                </c:pt>
                <c:pt idx="689">
                  <c:v>4638</c:v>
                </c:pt>
                <c:pt idx="690">
                  <c:v>4715</c:v>
                </c:pt>
                <c:pt idx="691">
                  <c:v>4781</c:v>
                </c:pt>
                <c:pt idx="692">
                  <c:v>4845</c:v>
                </c:pt>
                <c:pt idx="693">
                  <c:v>4901</c:v>
                </c:pt>
                <c:pt idx="694">
                  <c:v>4946</c:v>
                </c:pt>
                <c:pt idx="695">
                  <c:v>5074</c:v>
                </c:pt>
                <c:pt idx="696">
                  <c:v>5110</c:v>
                </c:pt>
                <c:pt idx="697">
                  <c:v>5144</c:v>
                </c:pt>
                <c:pt idx="698">
                  <c:v>5260</c:v>
                </c:pt>
                <c:pt idx="699">
                  <c:v>5279</c:v>
                </c:pt>
                <c:pt idx="700">
                  <c:v>5289</c:v>
                </c:pt>
                <c:pt idx="701">
                  <c:v>5293</c:v>
                </c:pt>
                <c:pt idx="702">
                  <c:v>5294</c:v>
                </c:pt>
                <c:pt idx="703">
                  <c:v>5298</c:v>
                </c:pt>
                <c:pt idx="704">
                  <c:v>5394</c:v>
                </c:pt>
                <c:pt idx="705">
                  <c:v>5498</c:v>
                </c:pt>
                <c:pt idx="706">
                  <c:v>5605</c:v>
                </c:pt>
                <c:pt idx="707">
                  <c:v>5609</c:v>
                </c:pt>
                <c:pt idx="708">
                  <c:v>5616</c:v>
                </c:pt>
                <c:pt idx="709">
                  <c:v>5623</c:v>
                </c:pt>
                <c:pt idx="710">
                  <c:v>5533</c:v>
                </c:pt>
                <c:pt idx="711">
                  <c:v>5553</c:v>
                </c:pt>
                <c:pt idx="712">
                  <c:v>5480</c:v>
                </c:pt>
                <c:pt idx="713">
                  <c:v>5512</c:v>
                </c:pt>
                <c:pt idx="714">
                  <c:v>5547</c:v>
                </c:pt>
                <c:pt idx="715">
                  <c:v>0</c:v>
                </c:pt>
                <c:pt idx="716">
                  <c:v>5587</c:v>
                </c:pt>
                <c:pt idx="717">
                  <c:v>5746</c:v>
                </c:pt>
                <c:pt idx="718">
                  <c:v>5780</c:v>
                </c:pt>
                <c:pt idx="719">
                  <c:v>5805</c:v>
                </c:pt>
                <c:pt idx="720">
                  <c:v>5929</c:v>
                </c:pt>
                <c:pt idx="721">
                  <c:v>5943</c:v>
                </c:pt>
                <c:pt idx="722">
                  <c:v>5958</c:v>
                </c:pt>
                <c:pt idx="723">
                  <c:v>5866</c:v>
                </c:pt>
                <c:pt idx="724">
                  <c:v>5883</c:v>
                </c:pt>
                <c:pt idx="725">
                  <c:v>5807</c:v>
                </c:pt>
                <c:pt idx="726">
                  <c:v>5840</c:v>
                </c:pt>
                <c:pt idx="727">
                  <c:v>5782</c:v>
                </c:pt>
                <c:pt idx="728">
                  <c:v>5862</c:v>
                </c:pt>
                <c:pt idx="729">
                  <c:v>5932</c:v>
                </c:pt>
                <c:pt idx="730">
                  <c:v>5987</c:v>
                </c:pt>
                <c:pt idx="731">
                  <c:v>6136</c:v>
                </c:pt>
                <c:pt idx="732">
                  <c:v>6271</c:v>
                </c:pt>
                <c:pt idx="733">
                  <c:v>6392</c:v>
                </c:pt>
                <c:pt idx="734">
                  <c:v>6494</c:v>
                </c:pt>
                <c:pt idx="735">
                  <c:v>6459</c:v>
                </c:pt>
                <c:pt idx="736">
                  <c:v>6411</c:v>
                </c:pt>
                <c:pt idx="737">
                  <c:v>6361</c:v>
                </c:pt>
                <c:pt idx="738">
                  <c:v>6198</c:v>
                </c:pt>
                <c:pt idx="739">
                  <c:v>6161</c:v>
                </c:pt>
                <c:pt idx="740">
                  <c:v>6138</c:v>
                </c:pt>
                <c:pt idx="741">
                  <c:v>6235</c:v>
                </c:pt>
                <c:pt idx="742">
                  <c:v>6224</c:v>
                </c:pt>
                <c:pt idx="743">
                  <c:v>6211</c:v>
                </c:pt>
                <c:pt idx="744">
                  <c:v>6200</c:v>
                </c:pt>
                <c:pt idx="745">
                  <c:v>6080</c:v>
                </c:pt>
                <c:pt idx="746">
                  <c:v>6072</c:v>
                </c:pt>
                <c:pt idx="747">
                  <c:v>6076</c:v>
                </c:pt>
                <c:pt idx="748">
                  <c:v>6081</c:v>
                </c:pt>
                <c:pt idx="749">
                  <c:v>6089</c:v>
                </c:pt>
                <c:pt idx="750">
                  <c:v>6100</c:v>
                </c:pt>
                <c:pt idx="751">
                  <c:v>6107</c:v>
                </c:pt>
                <c:pt idx="752">
                  <c:v>6112</c:v>
                </c:pt>
                <c:pt idx="753">
                  <c:v>6231</c:v>
                </c:pt>
                <c:pt idx="754">
                  <c:v>6235</c:v>
                </c:pt>
                <c:pt idx="755">
                  <c:v>6240</c:v>
                </c:pt>
                <c:pt idx="756">
                  <c:v>6248</c:v>
                </c:pt>
                <c:pt idx="757">
                  <c:v>6255</c:v>
                </c:pt>
                <c:pt idx="758">
                  <c:v>6261</c:v>
                </c:pt>
                <c:pt idx="759">
                  <c:v>6383</c:v>
                </c:pt>
                <c:pt idx="760">
                  <c:v>6381</c:v>
                </c:pt>
                <c:pt idx="761">
                  <c:v>6375</c:v>
                </c:pt>
                <c:pt idx="762">
                  <c:v>6360</c:v>
                </c:pt>
                <c:pt idx="763">
                  <c:v>6225</c:v>
                </c:pt>
                <c:pt idx="764">
                  <c:v>6211</c:v>
                </c:pt>
                <c:pt idx="765">
                  <c:v>6092</c:v>
                </c:pt>
                <c:pt idx="766">
                  <c:v>6101</c:v>
                </c:pt>
                <c:pt idx="767">
                  <c:v>6118</c:v>
                </c:pt>
                <c:pt idx="768">
                  <c:v>0</c:v>
                </c:pt>
                <c:pt idx="769">
                  <c:v>6080</c:v>
                </c:pt>
                <c:pt idx="770">
                  <c:v>6110</c:v>
                </c:pt>
                <c:pt idx="771">
                  <c:v>6178</c:v>
                </c:pt>
                <c:pt idx="772">
                  <c:v>6226</c:v>
                </c:pt>
                <c:pt idx="773">
                  <c:v>6166</c:v>
                </c:pt>
                <c:pt idx="774">
                  <c:v>6115</c:v>
                </c:pt>
                <c:pt idx="775">
                  <c:v>6175</c:v>
                </c:pt>
                <c:pt idx="776">
                  <c:v>6135</c:v>
                </c:pt>
                <c:pt idx="777">
                  <c:v>6211</c:v>
                </c:pt>
                <c:pt idx="778">
                  <c:v>6293</c:v>
                </c:pt>
                <c:pt idx="779">
                  <c:v>6379</c:v>
                </c:pt>
                <c:pt idx="780">
                  <c:v>6575</c:v>
                </c:pt>
                <c:pt idx="781">
                  <c:v>6773</c:v>
                </c:pt>
                <c:pt idx="782">
                  <c:v>6964</c:v>
                </c:pt>
                <c:pt idx="783">
                  <c:v>7025</c:v>
                </c:pt>
                <c:pt idx="784">
                  <c:v>7073</c:v>
                </c:pt>
                <c:pt idx="785">
                  <c:v>6987</c:v>
                </c:pt>
                <c:pt idx="786">
                  <c:v>7024</c:v>
                </c:pt>
                <c:pt idx="787">
                  <c:v>6943</c:v>
                </c:pt>
                <c:pt idx="788">
                  <c:v>7103</c:v>
                </c:pt>
                <c:pt idx="789">
                  <c:v>7145</c:v>
                </c:pt>
                <c:pt idx="790">
                  <c:v>7184</c:v>
                </c:pt>
                <c:pt idx="791">
                  <c:v>7217</c:v>
                </c:pt>
                <c:pt idx="792">
                  <c:v>7242</c:v>
                </c:pt>
                <c:pt idx="793">
                  <c:v>7141</c:v>
                </c:pt>
                <c:pt idx="794">
                  <c:v>7042</c:v>
                </c:pt>
                <c:pt idx="795">
                  <c:v>7077</c:v>
                </c:pt>
                <c:pt idx="796">
                  <c:v>7123</c:v>
                </c:pt>
                <c:pt idx="797">
                  <c:v>7179</c:v>
                </c:pt>
                <c:pt idx="798">
                  <c:v>7237</c:v>
                </c:pt>
                <c:pt idx="799">
                  <c:v>7291</c:v>
                </c:pt>
                <c:pt idx="800">
                  <c:v>7223</c:v>
                </c:pt>
                <c:pt idx="801">
                  <c:v>7273</c:v>
                </c:pt>
                <c:pt idx="802">
                  <c:v>7201</c:v>
                </c:pt>
                <c:pt idx="803">
                  <c:v>7245</c:v>
                </c:pt>
                <c:pt idx="804">
                  <c:v>7288</c:v>
                </c:pt>
                <c:pt idx="805">
                  <c:v>7326</c:v>
                </c:pt>
                <c:pt idx="806">
                  <c:v>7362</c:v>
                </c:pt>
                <c:pt idx="807">
                  <c:v>7396</c:v>
                </c:pt>
                <c:pt idx="808">
                  <c:v>7434</c:v>
                </c:pt>
                <c:pt idx="809">
                  <c:v>7358</c:v>
                </c:pt>
                <c:pt idx="810">
                  <c:v>7408</c:v>
                </c:pt>
                <c:pt idx="811">
                  <c:v>7467</c:v>
                </c:pt>
                <c:pt idx="812">
                  <c:v>7535</c:v>
                </c:pt>
                <c:pt idx="813">
                  <c:v>7609</c:v>
                </c:pt>
                <c:pt idx="814">
                  <c:v>7687</c:v>
                </c:pt>
                <c:pt idx="815">
                  <c:v>0</c:v>
                </c:pt>
                <c:pt idx="816">
                  <c:v>7764</c:v>
                </c:pt>
                <c:pt idx="817">
                  <c:v>7835</c:v>
                </c:pt>
                <c:pt idx="818">
                  <c:v>8026</c:v>
                </c:pt>
                <c:pt idx="819">
                  <c:v>8073</c:v>
                </c:pt>
                <c:pt idx="820">
                  <c:v>8240</c:v>
                </c:pt>
                <c:pt idx="821">
                  <c:v>8253</c:v>
                </c:pt>
                <c:pt idx="822">
                  <c:v>8246</c:v>
                </c:pt>
                <c:pt idx="823">
                  <c:v>8226</c:v>
                </c:pt>
                <c:pt idx="824">
                  <c:v>8196</c:v>
                </c:pt>
                <c:pt idx="825">
                  <c:v>8161</c:v>
                </c:pt>
                <c:pt idx="826">
                  <c:v>8130</c:v>
                </c:pt>
                <c:pt idx="827">
                  <c:v>8106</c:v>
                </c:pt>
                <c:pt idx="828">
                  <c:v>8091</c:v>
                </c:pt>
                <c:pt idx="829">
                  <c:v>8085</c:v>
                </c:pt>
                <c:pt idx="830">
                  <c:v>8216</c:v>
                </c:pt>
                <c:pt idx="831">
                  <c:v>8477</c:v>
                </c:pt>
                <c:pt idx="832">
                  <c:v>8447</c:v>
                </c:pt>
                <c:pt idx="833">
                  <c:v>8414</c:v>
                </c:pt>
                <c:pt idx="834">
                  <c:v>8378</c:v>
                </c:pt>
                <c:pt idx="835">
                  <c:v>8338</c:v>
                </c:pt>
                <c:pt idx="836">
                  <c:v>8153</c:v>
                </c:pt>
                <c:pt idx="837">
                  <c:v>8113</c:v>
                </c:pt>
                <c:pt idx="838">
                  <c:v>8072</c:v>
                </c:pt>
                <c:pt idx="839">
                  <c:v>8036</c:v>
                </c:pt>
                <c:pt idx="840">
                  <c:v>7872</c:v>
                </c:pt>
                <c:pt idx="841">
                  <c:v>7987</c:v>
                </c:pt>
                <c:pt idx="842">
                  <c:v>7975</c:v>
                </c:pt>
                <c:pt idx="843">
                  <c:v>8107</c:v>
                </c:pt>
                <c:pt idx="844">
                  <c:v>8237</c:v>
                </c:pt>
                <c:pt idx="845">
                  <c:v>8221</c:v>
                </c:pt>
                <c:pt idx="846">
                  <c:v>8194</c:v>
                </c:pt>
                <c:pt idx="847">
                  <c:v>8166</c:v>
                </c:pt>
                <c:pt idx="848">
                  <c:v>8141</c:v>
                </c:pt>
                <c:pt idx="849">
                  <c:v>8260</c:v>
                </c:pt>
                <c:pt idx="850">
                  <c:v>8236</c:v>
                </c:pt>
                <c:pt idx="851">
                  <c:v>8366</c:v>
                </c:pt>
                <c:pt idx="852">
                  <c:v>8331</c:v>
                </c:pt>
                <c:pt idx="853">
                  <c:v>8287</c:v>
                </c:pt>
                <c:pt idx="854">
                  <c:v>8240</c:v>
                </c:pt>
                <c:pt idx="855">
                  <c:v>8343</c:v>
                </c:pt>
                <c:pt idx="856">
                  <c:v>8292</c:v>
                </c:pt>
                <c:pt idx="857">
                  <c:v>8396</c:v>
                </c:pt>
                <c:pt idx="858">
                  <c:v>8334</c:v>
                </c:pt>
                <c:pt idx="859">
                  <c:v>8265</c:v>
                </c:pt>
                <c:pt idx="860">
                  <c:v>8194</c:v>
                </c:pt>
                <c:pt idx="861">
                  <c:v>8130</c:v>
                </c:pt>
                <c:pt idx="862">
                  <c:v>8069</c:v>
                </c:pt>
                <c:pt idx="863">
                  <c:v>8170</c:v>
                </c:pt>
                <c:pt idx="864">
                  <c:v>8113</c:v>
                </c:pt>
                <c:pt idx="865">
                  <c:v>7909</c:v>
                </c:pt>
                <c:pt idx="866">
                  <c:v>0</c:v>
                </c:pt>
                <c:pt idx="867">
                  <c:v>7865</c:v>
                </c:pt>
                <c:pt idx="868">
                  <c:v>7830</c:v>
                </c:pt>
                <c:pt idx="869">
                  <c:v>7809</c:v>
                </c:pt>
                <c:pt idx="870">
                  <c:v>7805</c:v>
                </c:pt>
                <c:pt idx="871">
                  <c:v>7821</c:v>
                </c:pt>
                <c:pt idx="872">
                  <c:v>7859</c:v>
                </c:pt>
                <c:pt idx="873">
                  <c:v>7913</c:v>
                </c:pt>
                <c:pt idx="874">
                  <c:v>7832</c:v>
                </c:pt>
                <c:pt idx="875">
                  <c:v>7896</c:v>
                </c:pt>
                <c:pt idx="876">
                  <c:v>8125</c:v>
                </c:pt>
                <c:pt idx="877">
                  <c:v>8194</c:v>
                </c:pt>
                <c:pt idx="878">
                  <c:v>8246</c:v>
                </c:pt>
                <c:pt idx="879">
                  <c:v>8150</c:v>
                </c:pt>
                <c:pt idx="880">
                  <c:v>8059</c:v>
                </c:pt>
                <c:pt idx="881">
                  <c:v>8112</c:v>
                </c:pt>
                <c:pt idx="882">
                  <c:v>8018</c:v>
                </c:pt>
                <c:pt idx="883">
                  <c:v>7937</c:v>
                </c:pt>
                <c:pt idx="884">
                  <c:v>7856</c:v>
                </c:pt>
                <c:pt idx="885">
                  <c:v>7919</c:v>
                </c:pt>
                <c:pt idx="886">
                  <c:v>7853</c:v>
                </c:pt>
                <c:pt idx="887">
                  <c:v>7934</c:v>
                </c:pt>
                <c:pt idx="888">
                  <c:v>8029</c:v>
                </c:pt>
                <c:pt idx="889">
                  <c:v>8196</c:v>
                </c:pt>
                <c:pt idx="890">
                  <c:v>8315</c:v>
                </c:pt>
                <c:pt idx="891">
                  <c:v>8425</c:v>
                </c:pt>
                <c:pt idx="892">
                  <c:v>8527</c:v>
                </c:pt>
                <c:pt idx="893">
                  <c:v>8608</c:v>
                </c:pt>
                <c:pt idx="894">
                  <c:v>8668</c:v>
                </c:pt>
                <c:pt idx="895">
                  <c:v>8708</c:v>
                </c:pt>
                <c:pt idx="896">
                  <c:v>8732</c:v>
                </c:pt>
                <c:pt idx="897">
                  <c:v>8743</c:v>
                </c:pt>
                <c:pt idx="898">
                  <c:v>8744</c:v>
                </c:pt>
                <c:pt idx="899">
                  <c:v>8744</c:v>
                </c:pt>
                <c:pt idx="900">
                  <c:v>8741</c:v>
                </c:pt>
                <c:pt idx="901">
                  <c:v>8731</c:v>
                </c:pt>
                <c:pt idx="902">
                  <c:v>8715</c:v>
                </c:pt>
                <c:pt idx="903">
                  <c:v>8693</c:v>
                </c:pt>
                <c:pt idx="904">
                  <c:v>8662</c:v>
                </c:pt>
                <c:pt idx="905">
                  <c:v>8615</c:v>
                </c:pt>
                <c:pt idx="906">
                  <c:v>8558</c:v>
                </c:pt>
                <c:pt idx="907">
                  <c:v>8489</c:v>
                </c:pt>
                <c:pt idx="908">
                  <c:v>8410</c:v>
                </c:pt>
                <c:pt idx="909">
                  <c:v>8325</c:v>
                </c:pt>
                <c:pt idx="910">
                  <c:v>8237</c:v>
                </c:pt>
                <c:pt idx="911">
                  <c:v>8010</c:v>
                </c:pt>
                <c:pt idx="912">
                  <c:v>7923</c:v>
                </c:pt>
                <c:pt idx="913">
                  <c:v>7733</c:v>
                </c:pt>
                <c:pt idx="914">
                  <c:v>7678</c:v>
                </c:pt>
                <c:pt idx="915">
                  <c:v>7658</c:v>
                </c:pt>
                <c:pt idx="916">
                  <c:v>7648</c:v>
                </c:pt>
                <c:pt idx="917">
                  <c:v>7661</c:v>
                </c:pt>
                <c:pt idx="918">
                  <c:v>7693</c:v>
                </c:pt>
                <c:pt idx="919">
                  <c:v>7738</c:v>
                </c:pt>
                <c:pt idx="920">
                  <c:v>7798</c:v>
                </c:pt>
                <c:pt idx="921">
                  <c:v>7998</c:v>
                </c:pt>
                <c:pt idx="922">
                  <c:v>8061</c:v>
                </c:pt>
                <c:pt idx="923">
                  <c:v>8246</c:v>
                </c:pt>
                <c:pt idx="924">
                  <c:v>8293</c:v>
                </c:pt>
                <c:pt idx="925">
                  <c:v>8457</c:v>
                </c:pt>
                <c:pt idx="926">
                  <c:v>8457</c:v>
                </c:pt>
                <c:pt idx="927">
                  <c:v>8580</c:v>
                </c:pt>
                <c:pt idx="928">
                  <c:v>8521</c:v>
                </c:pt>
                <c:pt idx="929">
                  <c:v>8458</c:v>
                </c:pt>
                <c:pt idx="930">
                  <c:v>8367</c:v>
                </c:pt>
                <c:pt idx="931">
                  <c:v>8258</c:v>
                </c:pt>
                <c:pt idx="932">
                  <c:v>8160</c:v>
                </c:pt>
                <c:pt idx="933">
                  <c:v>8050</c:v>
                </c:pt>
                <c:pt idx="934">
                  <c:v>8092</c:v>
                </c:pt>
                <c:pt idx="935">
                  <c:v>8001</c:v>
                </c:pt>
                <c:pt idx="936">
                  <c:v>7921</c:v>
                </c:pt>
                <c:pt idx="937">
                  <c:v>7849</c:v>
                </c:pt>
                <c:pt idx="938">
                  <c:v>7798</c:v>
                </c:pt>
                <c:pt idx="939">
                  <c:v>7756</c:v>
                </c:pt>
                <c:pt idx="940">
                  <c:v>7710</c:v>
                </c:pt>
                <c:pt idx="941">
                  <c:v>7661</c:v>
                </c:pt>
                <c:pt idx="942">
                  <c:v>7740</c:v>
                </c:pt>
                <c:pt idx="943">
                  <c:v>7666</c:v>
                </c:pt>
                <c:pt idx="944">
                  <c:v>7449</c:v>
                </c:pt>
                <c:pt idx="945">
                  <c:v>7363</c:v>
                </c:pt>
                <c:pt idx="946">
                  <c:v>7283</c:v>
                </c:pt>
                <c:pt idx="947">
                  <c:v>7218</c:v>
                </c:pt>
                <c:pt idx="948">
                  <c:v>7158</c:v>
                </c:pt>
                <c:pt idx="949">
                  <c:v>7110</c:v>
                </c:pt>
                <c:pt idx="950">
                  <c:v>7080</c:v>
                </c:pt>
                <c:pt idx="951">
                  <c:v>7063</c:v>
                </c:pt>
                <c:pt idx="952">
                  <c:v>7043</c:v>
                </c:pt>
                <c:pt idx="953">
                  <c:v>7049</c:v>
                </c:pt>
                <c:pt idx="954">
                  <c:v>7038</c:v>
                </c:pt>
                <c:pt idx="955">
                  <c:v>7047</c:v>
                </c:pt>
                <c:pt idx="956">
                  <c:v>6925</c:v>
                </c:pt>
                <c:pt idx="957">
                  <c:v>7061</c:v>
                </c:pt>
                <c:pt idx="958">
                  <c:v>7074</c:v>
                </c:pt>
                <c:pt idx="959">
                  <c:v>7080</c:v>
                </c:pt>
                <c:pt idx="960">
                  <c:v>7076</c:v>
                </c:pt>
                <c:pt idx="961">
                  <c:v>7074</c:v>
                </c:pt>
                <c:pt idx="962">
                  <c:v>7054</c:v>
                </c:pt>
                <c:pt idx="963">
                  <c:v>7040</c:v>
                </c:pt>
                <c:pt idx="964">
                  <c:v>7023</c:v>
                </c:pt>
                <c:pt idx="965">
                  <c:v>6891</c:v>
                </c:pt>
                <c:pt idx="966">
                  <c:v>6873</c:v>
                </c:pt>
                <c:pt idx="967">
                  <c:v>6853</c:v>
                </c:pt>
                <c:pt idx="968">
                  <c:v>6839</c:v>
                </c:pt>
                <c:pt idx="969">
                  <c:v>6950</c:v>
                </c:pt>
                <c:pt idx="970">
                  <c:v>6934</c:v>
                </c:pt>
                <c:pt idx="971">
                  <c:v>6910</c:v>
                </c:pt>
                <c:pt idx="972">
                  <c:v>6872</c:v>
                </c:pt>
                <c:pt idx="973">
                  <c:v>6840</c:v>
                </c:pt>
                <c:pt idx="974">
                  <c:v>6801</c:v>
                </c:pt>
                <c:pt idx="975">
                  <c:v>6763</c:v>
                </c:pt>
                <c:pt idx="976">
                  <c:v>0</c:v>
                </c:pt>
                <c:pt idx="977">
                  <c:v>6727</c:v>
                </c:pt>
                <c:pt idx="978">
                  <c:v>6680</c:v>
                </c:pt>
                <c:pt idx="979">
                  <c:v>6638</c:v>
                </c:pt>
                <c:pt idx="980">
                  <c:v>6592</c:v>
                </c:pt>
                <c:pt idx="981">
                  <c:v>6437</c:v>
                </c:pt>
                <c:pt idx="982">
                  <c:v>6387</c:v>
                </c:pt>
                <c:pt idx="983">
                  <c:v>6342</c:v>
                </c:pt>
                <c:pt idx="984">
                  <c:v>6305</c:v>
                </c:pt>
                <c:pt idx="985">
                  <c:v>6271</c:v>
                </c:pt>
                <c:pt idx="986">
                  <c:v>6242</c:v>
                </c:pt>
                <c:pt idx="987">
                  <c:v>6312</c:v>
                </c:pt>
                <c:pt idx="988">
                  <c:v>6274</c:v>
                </c:pt>
                <c:pt idx="989">
                  <c:v>6232</c:v>
                </c:pt>
                <c:pt idx="990">
                  <c:v>6066</c:v>
                </c:pt>
                <c:pt idx="991">
                  <c:v>6021</c:v>
                </c:pt>
                <c:pt idx="992">
                  <c:v>5978</c:v>
                </c:pt>
                <c:pt idx="993">
                  <c:v>5933</c:v>
                </c:pt>
                <c:pt idx="994">
                  <c:v>5901</c:v>
                </c:pt>
                <c:pt idx="995">
                  <c:v>5871</c:v>
                </c:pt>
                <c:pt idx="996">
                  <c:v>5846</c:v>
                </c:pt>
                <c:pt idx="997">
                  <c:v>5825</c:v>
                </c:pt>
                <c:pt idx="998">
                  <c:v>5803</c:v>
                </c:pt>
                <c:pt idx="999">
                  <c:v>5780</c:v>
                </c:pt>
                <c:pt idx="1000">
                  <c:v>5744</c:v>
                </c:pt>
                <c:pt idx="1001">
                  <c:v>5714</c:v>
                </c:pt>
                <c:pt idx="1002">
                  <c:v>5653</c:v>
                </c:pt>
                <c:pt idx="1003">
                  <c:v>5723</c:v>
                </c:pt>
                <c:pt idx="1004">
                  <c:v>5672</c:v>
                </c:pt>
                <c:pt idx="1005">
                  <c:v>5632</c:v>
                </c:pt>
                <c:pt idx="1006">
                  <c:v>5580</c:v>
                </c:pt>
                <c:pt idx="1007">
                  <c:v>5629</c:v>
                </c:pt>
                <c:pt idx="1008">
                  <c:v>5566</c:v>
                </c:pt>
                <c:pt idx="1009">
                  <c:v>5490</c:v>
                </c:pt>
                <c:pt idx="1010">
                  <c:v>5312</c:v>
                </c:pt>
                <c:pt idx="1011">
                  <c:v>5250</c:v>
                </c:pt>
                <c:pt idx="1012">
                  <c:v>5187</c:v>
                </c:pt>
                <c:pt idx="1013">
                  <c:v>5134</c:v>
                </c:pt>
                <c:pt idx="1014">
                  <c:v>5087</c:v>
                </c:pt>
                <c:pt idx="1015">
                  <c:v>5045</c:v>
                </c:pt>
                <c:pt idx="1016">
                  <c:v>5009</c:v>
                </c:pt>
                <c:pt idx="1017">
                  <c:v>5057</c:v>
                </c:pt>
                <c:pt idx="1018">
                  <c:v>5016</c:v>
                </c:pt>
                <c:pt idx="1019">
                  <c:v>4972</c:v>
                </c:pt>
                <c:pt idx="1020">
                  <c:v>4927</c:v>
                </c:pt>
                <c:pt idx="1021">
                  <c:v>4973</c:v>
                </c:pt>
                <c:pt idx="1022">
                  <c:v>4922</c:v>
                </c:pt>
                <c:pt idx="1023">
                  <c:v>4875</c:v>
                </c:pt>
                <c:pt idx="1024">
                  <c:v>4826</c:v>
                </c:pt>
                <c:pt idx="1025">
                  <c:v>4779</c:v>
                </c:pt>
                <c:pt idx="1026">
                  <c:v>4739</c:v>
                </c:pt>
                <c:pt idx="1027">
                  <c:v>4703</c:v>
                </c:pt>
                <c:pt idx="1028">
                  <c:v>4664</c:v>
                </c:pt>
                <c:pt idx="1029">
                  <c:v>4643</c:v>
                </c:pt>
                <c:pt idx="1030">
                  <c:v>4613</c:v>
                </c:pt>
                <c:pt idx="1031">
                  <c:v>4590</c:v>
                </c:pt>
                <c:pt idx="1032">
                  <c:v>4661</c:v>
                </c:pt>
                <c:pt idx="1033">
                  <c:v>4636</c:v>
                </c:pt>
                <c:pt idx="1034">
                  <c:v>4615</c:v>
                </c:pt>
                <c:pt idx="1035">
                  <c:v>4590</c:v>
                </c:pt>
                <c:pt idx="1036">
                  <c:v>4563</c:v>
                </c:pt>
                <c:pt idx="1037">
                  <c:v>4519</c:v>
                </c:pt>
                <c:pt idx="1038">
                  <c:v>4473</c:v>
                </c:pt>
                <c:pt idx="1039">
                  <c:v>4425</c:v>
                </c:pt>
                <c:pt idx="1040">
                  <c:v>4375</c:v>
                </c:pt>
                <c:pt idx="1041">
                  <c:v>4328</c:v>
                </c:pt>
                <c:pt idx="1042">
                  <c:v>4288</c:v>
                </c:pt>
                <c:pt idx="1043">
                  <c:v>4253</c:v>
                </c:pt>
                <c:pt idx="1044">
                  <c:v>4226</c:v>
                </c:pt>
                <c:pt idx="1045">
                  <c:v>4196</c:v>
                </c:pt>
                <c:pt idx="1046">
                  <c:v>4157</c:v>
                </c:pt>
                <c:pt idx="1047">
                  <c:v>4196</c:v>
                </c:pt>
                <c:pt idx="1048">
                  <c:v>4149</c:v>
                </c:pt>
                <c:pt idx="1049">
                  <c:v>4101</c:v>
                </c:pt>
                <c:pt idx="1050">
                  <c:v>4122</c:v>
                </c:pt>
                <c:pt idx="1051">
                  <c:v>4151</c:v>
                </c:pt>
                <c:pt idx="1052">
                  <c:v>4089</c:v>
                </c:pt>
                <c:pt idx="1053">
                  <c:v>4026</c:v>
                </c:pt>
                <c:pt idx="1054">
                  <c:v>3963</c:v>
                </c:pt>
                <c:pt idx="1055">
                  <c:v>3904</c:v>
                </c:pt>
                <c:pt idx="1056">
                  <c:v>3838</c:v>
                </c:pt>
                <c:pt idx="1057">
                  <c:v>3854</c:v>
                </c:pt>
                <c:pt idx="1058">
                  <c:v>3799</c:v>
                </c:pt>
                <c:pt idx="1059">
                  <c:v>3749</c:v>
                </c:pt>
                <c:pt idx="1060">
                  <c:v>3706</c:v>
                </c:pt>
                <c:pt idx="1061">
                  <c:v>3597</c:v>
                </c:pt>
                <c:pt idx="1062">
                  <c:v>3490</c:v>
                </c:pt>
                <c:pt idx="1063">
                  <c:v>3480</c:v>
                </c:pt>
                <c:pt idx="1064">
                  <c:v>3409</c:v>
                </c:pt>
                <c:pt idx="1065">
                  <c:v>3415</c:v>
                </c:pt>
                <c:pt idx="1066">
                  <c:v>3365</c:v>
                </c:pt>
                <c:pt idx="1067">
                  <c:v>3382</c:v>
                </c:pt>
                <c:pt idx="1068">
                  <c:v>3407</c:v>
                </c:pt>
                <c:pt idx="1069">
                  <c:v>3434</c:v>
                </c:pt>
                <c:pt idx="1070">
                  <c:v>3465</c:v>
                </c:pt>
                <c:pt idx="1071">
                  <c:v>3494</c:v>
                </c:pt>
                <c:pt idx="1072">
                  <c:v>3525</c:v>
                </c:pt>
                <c:pt idx="1073">
                  <c:v>3551</c:v>
                </c:pt>
                <c:pt idx="1074">
                  <c:v>3578</c:v>
                </c:pt>
                <c:pt idx="1075">
                  <c:v>3603</c:v>
                </c:pt>
                <c:pt idx="1076">
                  <c:v>3696</c:v>
                </c:pt>
                <c:pt idx="1077">
                  <c:v>3723</c:v>
                </c:pt>
                <c:pt idx="1078">
                  <c:v>3737</c:v>
                </c:pt>
                <c:pt idx="1079">
                  <c:v>3749</c:v>
                </c:pt>
                <c:pt idx="1080">
                  <c:v>3752</c:v>
                </c:pt>
                <c:pt idx="1081">
                  <c:v>3745</c:v>
                </c:pt>
                <c:pt idx="1082">
                  <c:v>3733</c:v>
                </c:pt>
                <c:pt idx="1083">
                  <c:v>3715</c:v>
                </c:pt>
                <c:pt idx="1084">
                  <c:v>3696</c:v>
                </c:pt>
                <c:pt idx="1085">
                  <c:v>3748</c:v>
                </c:pt>
                <c:pt idx="1086">
                  <c:v>3720</c:v>
                </c:pt>
                <c:pt idx="1087">
                  <c:v>3694</c:v>
                </c:pt>
                <c:pt idx="1088">
                  <c:v>0</c:v>
                </c:pt>
                <c:pt idx="1089">
                  <c:v>3666</c:v>
                </c:pt>
                <c:pt idx="1090">
                  <c:v>3630</c:v>
                </c:pt>
                <c:pt idx="1091">
                  <c:v>3598</c:v>
                </c:pt>
                <c:pt idx="1092">
                  <c:v>3564</c:v>
                </c:pt>
                <c:pt idx="1093">
                  <c:v>3528</c:v>
                </c:pt>
                <c:pt idx="1094">
                  <c:v>3490</c:v>
                </c:pt>
                <c:pt idx="1095">
                  <c:v>3514</c:v>
                </c:pt>
                <c:pt idx="1096">
                  <c:v>3465</c:v>
                </c:pt>
                <c:pt idx="1097">
                  <c:v>3416</c:v>
                </c:pt>
                <c:pt idx="1098">
                  <c:v>3365</c:v>
                </c:pt>
                <c:pt idx="1099">
                  <c:v>3316</c:v>
                </c:pt>
                <c:pt idx="1100">
                  <c:v>3267</c:v>
                </c:pt>
                <c:pt idx="1101">
                  <c:v>3222</c:v>
                </c:pt>
                <c:pt idx="1102">
                  <c:v>3183</c:v>
                </c:pt>
                <c:pt idx="1103">
                  <c:v>3144</c:v>
                </c:pt>
                <c:pt idx="1104">
                  <c:v>3108</c:v>
                </c:pt>
                <c:pt idx="1105">
                  <c:v>3071</c:v>
                </c:pt>
                <c:pt idx="1106">
                  <c:v>3028</c:v>
                </c:pt>
                <c:pt idx="1107">
                  <c:v>2987</c:v>
                </c:pt>
                <c:pt idx="1108">
                  <c:v>2944</c:v>
                </c:pt>
                <c:pt idx="1109">
                  <c:v>2906</c:v>
                </c:pt>
                <c:pt idx="1110">
                  <c:v>2867</c:v>
                </c:pt>
                <c:pt idx="1111">
                  <c:v>2864</c:v>
                </c:pt>
                <c:pt idx="1112">
                  <c:v>2831</c:v>
                </c:pt>
                <c:pt idx="1113">
                  <c:v>2797</c:v>
                </c:pt>
                <c:pt idx="1114">
                  <c:v>2766</c:v>
                </c:pt>
                <c:pt idx="1115">
                  <c:v>2737</c:v>
                </c:pt>
                <c:pt idx="1116">
                  <c:v>2704</c:v>
                </c:pt>
                <c:pt idx="1117">
                  <c:v>2666</c:v>
                </c:pt>
                <c:pt idx="1118">
                  <c:v>2625</c:v>
                </c:pt>
                <c:pt idx="1119">
                  <c:v>2631</c:v>
                </c:pt>
                <c:pt idx="1120">
                  <c:v>2578</c:v>
                </c:pt>
                <c:pt idx="1121">
                  <c:v>2529</c:v>
                </c:pt>
                <c:pt idx="1122">
                  <c:v>2476</c:v>
                </c:pt>
                <c:pt idx="1123">
                  <c:v>2421</c:v>
                </c:pt>
                <c:pt idx="1124">
                  <c:v>2370</c:v>
                </c:pt>
                <c:pt idx="1125">
                  <c:v>2369</c:v>
                </c:pt>
                <c:pt idx="1126">
                  <c:v>2319</c:v>
                </c:pt>
                <c:pt idx="1127">
                  <c:v>2273</c:v>
                </c:pt>
                <c:pt idx="1128">
                  <c:v>2226</c:v>
                </c:pt>
                <c:pt idx="1129">
                  <c:v>2233</c:v>
                </c:pt>
                <c:pt idx="1130">
                  <c:v>2182</c:v>
                </c:pt>
                <c:pt idx="1131">
                  <c:v>2181</c:v>
                </c:pt>
                <c:pt idx="1132">
                  <c:v>2131</c:v>
                </c:pt>
                <c:pt idx="1133">
                  <c:v>2127</c:v>
                </c:pt>
                <c:pt idx="1134">
                  <c:v>2128</c:v>
                </c:pt>
                <c:pt idx="1135">
                  <c:v>2071</c:v>
                </c:pt>
                <c:pt idx="1136">
                  <c:v>2063</c:v>
                </c:pt>
                <c:pt idx="1137">
                  <c:v>2002</c:v>
                </c:pt>
                <c:pt idx="1138">
                  <c:v>1982</c:v>
                </c:pt>
                <c:pt idx="1139">
                  <c:v>1912</c:v>
                </c:pt>
                <c:pt idx="1140">
                  <c:v>1842</c:v>
                </c:pt>
                <c:pt idx="1141">
                  <c:v>1772</c:v>
                </c:pt>
                <c:pt idx="1142">
                  <c:v>1715</c:v>
                </c:pt>
                <c:pt idx="1143">
                  <c:v>1614</c:v>
                </c:pt>
                <c:pt idx="1144">
                  <c:v>1558</c:v>
                </c:pt>
                <c:pt idx="1145">
                  <c:v>1507</c:v>
                </c:pt>
                <c:pt idx="1146">
                  <c:v>1465</c:v>
                </c:pt>
                <c:pt idx="1147">
                  <c:v>1429</c:v>
                </c:pt>
                <c:pt idx="1148">
                  <c:v>1435</c:v>
                </c:pt>
                <c:pt idx="1149">
                  <c:v>1410</c:v>
                </c:pt>
                <c:pt idx="1150">
                  <c:v>1351</c:v>
                </c:pt>
                <c:pt idx="1151">
                  <c:v>1329</c:v>
                </c:pt>
                <c:pt idx="1152">
                  <c:v>1312</c:v>
                </c:pt>
                <c:pt idx="1153">
                  <c:v>1297</c:v>
                </c:pt>
                <c:pt idx="1154">
                  <c:v>1252</c:v>
                </c:pt>
                <c:pt idx="1155">
                  <c:v>1242</c:v>
                </c:pt>
                <c:pt idx="1156">
                  <c:v>1223</c:v>
                </c:pt>
                <c:pt idx="1157">
                  <c:v>1221</c:v>
                </c:pt>
                <c:pt idx="1158">
                  <c:v>1219</c:v>
                </c:pt>
                <c:pt idx="1159">
                  <c:v>1221</c:v>
                </c:pt>
                <c:pt idx="1160">
                  <c:v>1235</c:v>
                </c:pt>
                <c:pt idx="1161">
                  <c:v>1247</c:v>
                </c:pt>
                <c:pt idx="1162">
                  <c:v>1264</c:v>
                </c:pt>
                <c:pt idx="1163">
                  <c:v>1280</c:v>
                </c:pt>
                <c:pt idx="1164">
                  <c:v>1292</c:v>
                </c:pt>
                <c:pt idx="1165">
                  <c:v>1302</c:v>
                </c:pt>
                <c:pt idx="1166">
                  <c:v>1307</c:v>
                </c:pt>
                <c:pt idx="1167">
                  <c:v>1314</c:v>
                </c:pt>
                <c:pt idx="1168">
                  <c:v>1319</c:v>
                </c:pt>
                <c:pt idx="1169">
                  <c:v>1290</c:v>
                </c:pt>
                <c:pt idx="1170">
                  <c:v>1323</c:v>
                </c:pt>
                <c:pt idx="1171">
                  <c:v>1319</c:v>
                </c:pt>
                <c:pt idx="1172">
                  <c:v>1319</c:v>
                </c:pt>
                <c:pt idx="1173">
                  <c:v>1311</c:v>
                </c:pt>
                <c:pt idx="1174">
                  <c:v>1307</c:v>
                </c:pt>
                <c:pt idx="1175">
                  <c:v>1297</c:v>
                </c:pt>
                <c:pt idx="1176">
                  <c:v>1283</c:v>
                </c:pt>
                <c:pt idx="1177">
                  <c:v>1299</c:v>
                </c:pt>
                <c:pt idx="1178">
                  <c:v>1257</c:v>
                </c:pt>
                <c:pt idx="1179">
                  <c:v>1235</c:v>
                </c:pt>
                <c:pt idx="1180">
                  <c:v>1216</c:v>
                </c:pt>
                <c:pt idx="1181">
                  <c:v>0</c:v>
                </c:pt>
                <c:pt idx="1182">
                  <c:v>1197</c:v>
                </c:pt>
                <c:pt idx="1183">
                  <c:v>1173</c:v>
                </c:pt>
                <c:pt idx="1184">
                  <c:v>1154</c:v>
                </c:pt>
                <c:pt idx="1185">
                  <c:v>1130</c:v>
                </c:pt>
                <c:pt idx="1186">
                  <c:v>1111</c:v>
                </c:pt>
                <c:pt idx="1187">
                  <c:v>1100</c:v>
                </c:pt>
                <c:pt idx="1188">
                  <c:v>1092</c:v>
                </c:pt>
                <c:pt idx="1189">
                  <c:v>1083</c:v>
                </c:pt>
                <c:pt idx="1190">
                  <c:v>1071</c:v>
                </c:pt>
                <c:pt idx="1191">
                  <c:v>1061</c:v>
                </c:pt>
                <c:pt idx="1192">
                  <c:v>1078</c:v>
                </c:pt>
                <c:pt idx="1193">
                  <c:v>1068</c:v>
                </c:pt>
                <c:pt idx="1194">
                  <c:v>1058</c:v>
                </c:pt>
                <c:pt idx="1195">
                  <c:v>1072</c:v>
                </c:pt>
                <c:pt idx="1196">
                  <c:v>1062</c:v>
                </c:pt>
                <c:pt idx="1197">
                  <c:v>1050</c:v>
                </c:pt>
                <c:pt idx="1198">
                  <c:v>1064</c:v>
                </c:pt>
                <c:pt idx="1199">
                  <c:v>1053</c:v>
                </c:pt>
                <c:pt idx="1200">
                  <c:v>1041</c:v>
                </c:pt>
                <c:pt idx="1201">
                  <c:v>1030</c:v>
                </c:pt>
                <c:pt idx="1202">
                  <c:v>1025</c:v>
                </c:pt>
                <c:pt idx="1203">
                  <c:v>1020</c:v>
                </c:pt>
                <c:pt idx="1204">
                  <c:v>1012</c:v>
                </c:pt>
                <c:pt idx="1205">
                  <c:v>1010</c:v>
                </c:pt>
                <c:pt idx="1206">
                  <c:v>1005</c:v>
                </c:pt>
                <c:pt idx="1207">
                  <c:v>1000</c:v>
                </c:pt>
                <c:pt idx="1208">
                  <c:v>994</c:v>
                </c:pt>
                <c:pt idx="1209">
                  <c:v>987</c:v>
                </c:pt>
                <c:pt idx="1210">
                  <c:v>979</c:v>
                </c:pt>
                <c:pt idx="1211">
                  <c:v>969</c:v>
                </c:pt>
                <c:pt idx="1212">
                  <c:v>964</c:v>
                </c:pt>
                <c:pt idx="1213">
                  <c:v>953</c:v>
                </c:pt>
                <c:pt idx="1214">
                  <c:v>946</c:v>
                </c:pt>
                <c:pt idx="1215">
                  <c:v>938</c:v>
                </c:pt>
                <c:pt idx="1216">
                  <c:v>930</c:v>
                </c:pt>
                <c:pt idx="1217">
                  <c:v>928</c:v>
                </c:pt>
                <c:pt idx="1218">
                  <c:v>923</c:v>
                </c:pt>
                <c:pt idx="1219">
                  <c:v>915</c:v>
                </c:pt>
                <c:pt idx="1220">
                  <c:v>907</c:v>
                </c:pt>
                <c:pt idx="1221">
                  <c:v>902</c:v>
                </c:pt>
                <c:pt idx="1222">
                  <c:v>926</c:v>
                </c:pt>
                <c:pt idx="1223">
                  <c:v>931</c:v>
                </c:pt>
                <c:pt idx="1224">
                  <c:v>934</c:v>
                </c:pt>
                <c:pt idx="1225">
                  <c:v>936</c:v>
                </c:pt>
                <c:pt idx="1226">
                  <c:v>942</c:v>
                </c:pt>
                <c:pt idx="1227">
                  <c:v>923</c:v>
                </c:pt>
                <c:pt idx="1228">
                  <c:v>928</c:v>
                </c:pt>
                <c:pt idx="1229">
                  <c:v>935</c:v>
                </c:pt>
                <c:pt idx="1230">
                  <c:v>938</c:v>
                </c:pt>
                <c:pt idx="1231">
                  <c:v>941</c:v>
                </c:pt>
                <c:pt idx="1232">
                  <c:v>941</c:v>
                </c:pt>
                <c:pt idx="1233">
                  <c:v>941</c:v>
                </c:pt>
                <c:pt idx="1234">
                  <c:v>941</c:v>
                </c:pt>
                <c:pt idx="1235">
                  <c:v>941</c:v>
                </c:pt>
                <c:pt idx="1236">
                  <c:v>938</c:v>
                </c:pt>
                <c:pt idx="1237">
                  <c:v>938</c:v>
                </c:pt>
                <c:pt idx="1238">
                  <c:v>935</c:v>
                </c:pt>
                <c:pt idx="1239">
                  <c:v>935</c:v>
                </c:pt>
                <c:pt idx="1240">
                  <c:v>935</c:v>
                </c:pt>
                <c:pt idx="1241">
                  <c:v>935</c:v>
                </c:pt>
                <c:pt idx="1242">
                  <c:v>933</c:v>
                </c:pt>
                <c:pt idx="1243">
                  <c:v>957</c:v>
                </c:pt>
                <c:pt idx="1244">
                  <c:v>957</c:v>
                </c:pt>
                <c:pt idx="1245">
                  <c:v>963</c:v>
                </c:pt>
                <c:pt idx="1246">
                  <c:v>963</c:v>
                </c:pt>
                <c:pt idx="1247">
                  <c:v>960</c:v>
                </c:pt>
                <c:pt idx="1248">
                  <c:v>960</c:v>
                </c:pt>
                <c:pt idx="1249">
                  <c:v>986</c:v>
                </c:pt>
                <c:pt idx="1250">
                  <c:v>983</c:v>
                </c:pt>
                <c:pt idx="1251">
                  <c:v>981</c:v>
                </c:pt>
                <c:pt idx="1252">
                  <c:v>981</c:v>
                </c:pt>
                <c:pt idx="1253">
                  <c:v>978</c:v>
                </c:pt>
                <c:pt idx="1254">
                  <c:v>975</c:v>
                </c:pt>
                <c:pt idx="1255">
                  <c:v>972</c:v>
                </c:pt>
                <c:pt idx="1256">
                  <c:v>970</c:v>
                </c:pt>
                <c:pt idx="1257">
                  <c:v>0</c:v>
                </c:pt>
                <c:pt idx="1258">
                  <c:v>962</c:v>
                </c:pt>
                <c:pt idx="1259">
                  <c:v>956</c:v>
                </c:pt>
                <c:pt idx="1260">
                  <c:v>948</c:v>
                </c:pt>
                <c:pt idx="1261">
                  <c:v>945</c:v>
                </c:pt>
                <c:pt idx="1262">
                  <c:v>940</c:v>
                </c:pt>
                <c:pt idx="1263">
                  <c:v>937</c:v>
                </c:pt>
                <c:pt idx="1264">
                  <c:v>935</c:v>
                </c:pt>
                <c:pt idx="1265">
                  <c:v>929</c:v>
                </c:pt>
                <c:pt idx="1266">
                  <c:v>927</c:v>
                </c:pt>
                <c:pt idx="1267">
                  <c:v>918</c:v>
                </c:pt>
                <c:pt idx="1268">
                  <c:v>936</c:v>
                </c:pt>
                <c:pt idx="1269">
                  <c:v>930</c:v>
                </c:pt>
                <c:pt idx="1270">
                  <c:v>922</c:v>
                </c:pt>
                <c:pt idx="1271">
                  <c:v>913</c:v>
                </c:pt>
                <c:pt idx="1272">
                  <c:v>931</c:v>
                </c:pt>
                <c:pt idx="1273">
                  <c:v>922</c:v>
                </c:pt>
                <c:pt idx="1274">
                  <c:v>914</c:v>
                </c:pt>
                <c:pt idx="1275">
                  <c:v>932</c:v>
                </c:pt>
                <c:pt idx="1276">
                  <c:v>923</c:v>
                </c:pt>
                <c:pt idx="1277">
                  <c:v>911</c:v>
                </c:pt>
                <c:pt idx="1278">
                  <c:v>902</c:v>
                </c:pt>
                <c:pt idx="1279">
                  <c:v>888</c:v>
                </c:pt>
                <c:pt idx="1280">
                  <c:v>909</c:v>
                </c:pt>
                <c:pt idx="1281">
                  <c:v>899</c:v>
                </c:pt>
                <c:pt idx="1282">
                  <c:v>890</c:v>
                </c:pt>
                <c:pt idx="1283">
                  <c:v>878</c:v>
                </c:pt>
                <c:pt idx="1284">
                  <c:v>900</c:v>
                </c:pt>
                <c:pt idx="1285">
                  <c:v>863</c:v>
                </c:pt>
                <c:pt idx="1286">
                  <c:v>860</c:v>
                </c:pt>
                <c:pt idx="1287">
                  <c:v>851</c:v>
                </c:pt>
                <c:pt idx="1288">
                  <c:v>823</c:v>
                </c:pt>
                <c:pt idx="1289">
                  <c:v>820</c:v>
                </c:pt>
                <c:pt idx="1290">
                  <c:v>817</c:v>
                </c:pt>
                <c:pt idx="1291">
                  <c:v>823</c:v>
                </c:pt>
                <c:pt idx="1292">
                  <c:v>823</c:v>
                </c:pt>
                <c:pt idx="1293">
                  <c:v>838</c:v>
                </c:pt>
                <c:pt idx="1294">
                  <c:v>844</c:v>
                </c:pt>
                <c:pt idx="1295">
                  <c:v>852</c:v>
                </c:pt>
                <c:pt idx="1296">
                  <c:v>842</c:v>
                </c:pt>
                <c:pt idx="1297">
                  <c:v>854</c:v>
                </c:pt>
                <c:pt idx="1298">
                  <c:v>885</c:v>
                </c:pt>
                <c:pt idx="1299">
                  <c:v>897</c:v>
                </c:pt>
                <c:pt idx="1300">
                  <c:v>902</c:v>
                </c:pt>
                <c:pt idx="1301">
                  <c:v>905</c:v>
                </c:pt>
                <c:pt idx="1302">
                  <c:v>908</c:v>
                </c:pt>
                <c:pt idx="1303">
                  <c:v>908</c:v>
                </c:pt>
                <c:pt idx="1304">
                  <c:v>908</c:v>
                </c:pt>
                <c:pt idx="1305">
                  <c:v>908</c:v>
                </c:pt>
                <c:pt idx="1306">
                  <c:v>908</c:v>
                </c:pt>
                <c:pt idx="1307">
                  <c:v>933</c:v>
                </c:pt>
                <c:pt idx="1308">
                  <c:v>936</c:v>
                </c:pt>
                <c:pt idx="1309">
                  <c:v>939</c:v>
                </c:pt>
                <c:pt idx="1310">
                  <c:v>968</c:v>
                </c:pt>
                <c:pt idx="1311">
                  <c:v>971</c:v>
                </c:pt>
                <c:pt idx="1312">
                  <c:v>942</c:v>
                </c:pt>
                <c:pt idx="1313">
                  <c:v>942</c:v>
                </c:pt>
                <c:pt idx="1314">
                  <c:v>945</c:v>
                </c:pt>
                <c:pt idx="1315">
                  <c:v>914</c:v>
                </c:pt>
                <c:pt idx="1316">
                  <c:v>917</c:v>
                </c:pt>
                <c:pt idx="1317">
                  <c:v>917</c:v>
                </c:pt>
                <c:pt idx="1318">
                  <c:v>923</c:v>
                </c:pt>
                <c:pt idx="1319">
                  <c:v>935</c:v>
                </c:pt>
                <c:pt idx="1320">
                  <c:v>941</c:v>
                </c:pt>
                <c:pt idx="1321">
                  <c:v>950</c:v>
                </c:pt>
                <c:pt idx="1322">
                  <c:v>967</c:v>
                </c:pt>
                <c:pt idx="1323">
                  <c:v>973</c:v>
                </c:pt>
                <c:pt idx="1324">
                  <c:v>982</c:v>
                </c:pt>
                <c:pt idx="1325">
                  <c:v>985</c:v>
                </c:pt>
                <c:pt idx="1326">
                  <c:v>988</c:v>
                </c:pt>
                <c:pt idx="1327">
                  <c:v>994</c:v>
                </c:pt>
                <c:pt idx="1328">
                  <c:v>1000</c:v>
                </c:pt>
                <c:pt idx="1329">
                  <c:v>1005</c:v>
                </c:pt>
                <c:pt idx="1330">
                  <c:v>1011</c:v>
                </c:pt>
                <c:pt idx="1331">
                  <c:v>1014</c:v>
                </c:pt>
                <c:pt idx="1332">
                  <c:v>1048</c:v>
                </c:pt>
                <c:pt idx="1333">
                  <c:v>1054</c:v>
                </c:pt>
                <c:pt idx="1334">
                  <c:v>1060</c:v>
                </c:pt>
                <c:pt idx="1335">
                  <c:v>1063</c:v>
                </c:pt>
                <c:pt idx="1336">
                  <c:v>1063</c:v>
                </c:pt>
                <c:pt idx="1337">
                  <c:v>1063</c:v>
                </c:pt>
                <c:pt idx="1338">
                  <c:v>1066</c:v>
                </c:pt>
                <c:pt idx="1339">
                  <c:v>1066</c:v>
                </c:pt>
                <c:pt idx="1340">
                  <c:v>1069</c:v>
                </c:pt>
                <c:pt idx="1341">
                  <c:v>1075</c:v>
                </c:pt>
                <c:pt idx="1342">
                  <c:v>1109</c:v>
                </c:pt>
                <c:pt idx="1343">
                  <c:v>1109</c:v>
                </c:pt>
                <c:pt idx="1344">
                  <c:v>1106</c:v>
                </c:pt>
                <c:pt idx="1345">
                  <c:v>1100</c:v>
                </c:pt>
                <c:pt idx="1346">
                  <c:v>1096</c:v>
                </c:pt>
                <c:pt idx="1347">
                  <c:v>1096</c:v>
                </c:pt>
                <c:pt idx="1348">
                  <c:v>1093</c:v>
                </c:pt>
                <c:pt idx="1349">
                  <c:v>1096</c:v>
                </c:pt>
                <c:pt idx="1350">
                  <c:v>1096</c:v>
                </c:pt>
                <c:pt idx="1351">
                  <c:v>1069</c:v>
                </c:pt>
                <c:pt idx="1352">
                  <c:v>1078</c:v>
                </c:pt>
                <c:pt idx="1353">
                  <c:v>1090</c:v>
                </c:pt>
                <c:pt idx="1354">
                  <c:v>1103</c:v>
                </c:pt>
                <c:pt idx="1355">
                  <c:v>1112</c:v>
                </c:pt>
                <c:pt idx="1356">
                  <c:v>1118</c:v>
                </c:pt>
                <c:pt idx="1357">
                  <c:v>1130</c:v>
                </c:pt>
                <c:pt idx="1358">
                  <c:v>0</c:v>
                </c:pt>
                <c:pt idx="1359">
                  <c:v>1133</c:v>
                </c:pt>
                <c:pt idx="1360">
                  <c:v>1139</c:v>
                </c:pt>
                <c:pt idx="1361">
                  <c:v>1142</c:v>
                </c:pt>
                <c:pt idx="1362">
                  <c:v>1142</c:v>
                </c:pt>
                <c:pt idx="1363">
                  <c:v>1145</c:v>
                </c:pt>
                <c:pt idx="1364">
                  <c:v>1145</c:v>
                </c:pt>
                <c:pt idx="1365">
                  <c:v>1148</c:v>
                </c:pt>
                <c:pt idx="1366">
                  <c:v>1148</c:v>
                </c:pt>
                <c:pt idx="1367">
                  <c:v>1154</c:v>
                </c:pt>
                <c:pt idx="1368">
                  <c:v>1154</c:v>
                </c:pt>
                <c:pt idx="1369">
                  <c:v>1154</c:v>
                </c:pt>
                <c:pt idx="1370">
                  <c:v>1190</c:v>
                </c:pt>
                <c:pt idx="1371">
                  <c:v>1190</c:v>
                </c:pt>
                <c:pt idx="1372">
                  <c:v>1151</c:v>
                </c:pt>
                <c:pt idx="1373">
                  <c:v>1148</c:v>
                </c:pt>
                <c:pt idx="1374">
                  <c:v>1148</c:v>
                </c:pt>
                <c:pt idx="1375">
                  <c:v>1148</c:v>
                </c:pt>
                <c:pt idx="1376">
                  <c:v>1145</c:v>
                </c:pt>
                <c:pt idx="1377">
                  <c:v>1145</c:v>
                </c:pt>
                <c:pt idx="1378">
                  <c:v>1145</c:v>
                </c:pt>
                <c:pt idx="1379">
                  <c:v>1139</c:v>
                </c:pt>
                <c:pt idx="1380">
                  <c:v>1136</c:v>
                </c:pt>
                <c:pt idx="1381">
                  <c:v>1133</c:v>
                </c:pt>
                <c:pt idx="1382">
                  <c:v>1130</c:v>
                </c:pt>
                <c:pt idx="1383">
                  <c:v>1130</c:v>
                </c:pt>
                <c:pt idx="1384">
                  <c:v>1130</c:v>
                </c:pt>
                <c:pt idx="1385">
                  <c:v>1133</c:v>
                </c:pt>
                <c:pt idx="1386">
                  <c:v>1133</c:v>
                </c:pt>
                <c:pt idx="1387">
                  <c:v>1136</c:v>
                </c:pt>
                <c:pt idx="1388">
                  <c:v>1139</c:v>
                </c:pt>
                <c:pt idx="1389">
                  <c:v>1181</c:v>
                </c:pt>
                <c:pt idx="1390">
                  <c:v>1184</c:v>
                </c:pt>
                <c:pt idx="1391">
                  <c:v>1184</c:v>
                </c:pt>
                <c:pt idx="1392">
                  <c:v>1190</c:v>
                </c:pt>
                <c:pt idx="1393">
                  <c:v>1190</c:v>
                </c:pt>
                <c:pt idx="1394">
                  <c:v>1190</c:v>
                </c:pt>
                <c:pt idx="1395">
                  <c:v>1190</c:v>
                </c:pt>
                <c:pt idx="1396">
                  <c:v>1190</c:v>
                </c:pt>
                <c:pt idx="1397">
                  <c:v>1190</c:v>
                </c:pt>
                <c:pt idx="1398">
                  <c:v>1181</c:v>
                </c:pt>
                <c:pt idx="1399">
                  <c:v>1181</c:v>
                </c:pt>
                <c:pt idx="1400">
                  <c:v>1178</c:v>
                </c:pt>
                <c:pt idx="1401">
                  <c:v>1209</c:v>
                </c:pt>
                <c:pt idx="1402">
                  <c:v>1206</c:v>
                </c:pt>
                <c:pt idx="1403">
                  <c:v>1206</c:v>
                </c:pt>
                <c:pt idx="1404">
                  <c:v>1203</c:v>
                </c:pt>
                <c:pt idx="1405">
                  <c:v>1203</c:v>
                </c:pt>
                <c:pt idx="1406">
                  <c:v>1203</c:v>
                </c:pt>
                <c:pt idx="1407">
                  <c:v>1203</c:v>
                </c:pt>
                <c:pt idx="1408">
                  <c:v>1203</c:v>
                </c:pt>
                <c:pt idx="1409">
                  <c:v>1199</c:v>
                </c:pt>
                <c:pt idx="1410">
                  <c:v>1196</c:v>
                </c:pt>
                <c:pt idx="1411">
                  <c:v>1199</c:v>
                </c:pt>
                <c:pt idx="1412">
                  <c:v>1199</c:v>
                </c:pt>
                <c:pt idx="1413">
                  <c:v>1203</c:v>
                </c:pt>
                <c:pt idx="1414">
                  <c:v>1209</c:v>
                </c:pt>
                <c:pt idx="1415">
                  <c:v>1216</c:v>
                </c:pt>
                <c:pt idx="1416">
                  <c:v>1219</c:v>
                </c:pt>
                <c:pt idx="1417">
                  <c:v>1219</c:v>
                </c:pt>
                <c:pt idx="1418">
                  <c:v>1219</c:v>
                </c:pt>
                <c:pt idx="1419">
                  <c:v>1212</c:v>
                </c:pt>
                <c:pt idx="1420">
                  <c:v>1206</c:v>
                </c:pt>
                <c:pt idx="1421">
                  <c:v>1199</c:v>
                </c:pt>
                <c:pt idx="1422">
                  <c:v>1199</c:v>
                </c:pt>
                <c:pt idx="1423">
                  <c:v>1193</c:v>
                </c:pt>
                <c:pt idx="1424">
                  <c:v>1190</c:v>
                </c:pt>
                <c:pt idx="1425">
                  <c:v>1183</c:v>
                </c:pt>
                <c:pt idx="1426">
                  <c:v>1180</c:v>
                </c:pt>
                <c:pt idx="1427">
                  <c:v>1180</c:v>
                </c:pt>
                <c:pt idx="1428">
                  <c:v>1180</c:v>
                </c:pt>
                <c:pt idx="1429">
                  <c:v>1143</c:v>
                </c:pt>
                <c:pt idx="1430">
                  <c:v>1143</c:v>
                </c:pt>
                <c:pt idx="1431">
                  <c:v>1140</c:v>
                </c:pt>
                <c:pt idx="1432">
                  <c:v>1137</c:v>
                </c:pt>
                <c:pt idx="1433">
                  <c:v>1137</c:v>
                </c:pt>
                <c:pt idx="1434">
                  <c:v>1134</c:v>
                </c:pt>
                <c:pt idx="1435">
                  <c:v>1134</c:v>
                </c:pt>
                <c:pt idx="1436">
                  <c:v>1170</c:v>
                </c:pt>
                <c:pt idx="1437">
                  <c:v>1167</c:v>
                </c:pt>
                <c:pt idx="1438">
                  <c:v>1167</c:v>
                </c:pt>
                <c:pt idx="1439">
                  <c:v>1206</c:v>
                </c:pt>
                <c:pt idx="1440">
                  <c:v>1203</c:v>
                </c:pt>
                <c:pt idx="1441">
                  <c:v>1203</c:v>
                </c:pt>
                <c:pt idx="1442">
                  <c:v>1164</c:v>
                </c:pt>
                <c:pt idx="1443">
                  <c:v>0</c:v>
                </c:pt>
                <c:pt idx="1444">
                  <c:v>1161</c:v>
                </c:pt>
                <c:pt idx="1445">
                  <c:v>1164</c:v>
                </c:pt>
                <c:pt idx="1446">
                  <c:v>1167</c:v>
                </c:pt>
                <c:pt idx="1447">
                  <c:v>1167</c:v>
                </c:pt>
                <c:pt idx="1448">
                  <c:v>1174</c:v>
                </c:pt>
                <c:pt idx="1449">
                  <c:v>1140</c:v>
                </c:pt>
                <c:pt idx="1450">
                  <c:v>1143</c:v>
                </c:pt>
                <c:pt idx="1451">
                  <c:v>1140</c:v>
                </c:pt>
                <c:pt idx="1452">
                  <c:v>1143</c:v>
                </c:pt>
                <c:pt idx="1453">
                  <c:v>1150</c:v>
                </c:pt>
                <c:pt idx="1454">
                  <c:v>1156</c:v>
                </c:pt>
                <c:pt idx="1455">
                  <c:v>1165</c:v>
                </c:pt>
                <c:pt idx="1456">
                  <c:v>1206</c:v>
                </c:pt>
                <c:pt idx="1457">
                  <c:v>1209</c:v>
                </c:pt>
                <c:pt idx="1458">
                  <c:v>1212</c:v>
                </c:pt>
                <c:pt idx="1459">
                  <c:v>1219</c:v>
                </c:pt>
                <c:pt idx="1460">
                  <c:v>1219</c:v>
                </c:pt>
                <c:pt idx="1461">
                  <c:v>1219</c:v>
                </c:pt>
                <c:pt idx="1462">
                  <c:v>1222</c:v>
                </c:pt>
                <c:pt idx="1463">
                  <c:v>1222</c:v>
                </c:pt>
                <c:pt idx="1464">
                  <c:v>1222</c:v>
                </c:pt>
                <c:pt idx="1465">
                  <c:v>1225</c:v>
                </c:pt>
                <c:pt idx="1466">
                  <c:v>1222</c:v>
                </c:pt>
                <c:pt idx="1467">
                  <c:v>1222</c:v>
                </c:pt>
                <c:pt idx="1468">
                  <c:v>1263</c:v>
                </c:pt>
                <c:pt idx="1469">
                  <c:v>1263</c:v>
                </c:pt>
                <c:pt idx="1470">
                  <c:v>1263</c:v>
                </c:pt>
                <c:pt idx="1471">
                  <c:v>1263</c:v>
                </c:pt>
                <c:pt idx="1472">
                  <c:v>1260</c:v>
                </c:pt>
                <c:pt idx="1473">
                  <c:v>1260</c:v>
                </c:pt>
                <c:pt idx="1474">
                  <c:v>1260</c:v>
                </c:pt>
                <c:pt idx="1475">
                  <c:v>1260</c:v>
                </c:pt>
                <c:pt idx="1476">
                  <c:v>1260</c:v>
                </c:pt>
                <c:pt idx="1477">
                  <c:v>1260</c:v>
                </c:pt>
                <c:pt idx="1478">
                  <c:v>1260</c:v>
                </c:pt>
                <c:pt idx="1479">
                  <c:v>1256</c:v>
                </c:pt>
                <c:pt idx="1480">
                  <c:v>1250</c:v>
                </c:pt>
                <c:pt idx="1481">
                  <c:v>1250</c:v>
                </c:pt>
                <c:pt idx="1482">
                  <c:v>1243</c:v>
                </c:pt>
                <c:pt idx="1483">
                  <c:v>1246</c:v>
                </c:pt>
                <c:pt idx="1484">
                  <c:v>1250</c:v>
                </c:pt>
                <c:pt idx="1485">
                  <c:v>1250</c:v>
                </c:pt>
                <c:pt idx="1486">
                  <c:v>1250</c:v>
                </c:pt>
                <c:pt idx="1487">
                  <c:v>1246</c:v>
                </c:pt>
                <c:pt idx="1488">
                  <c:v>1246</c:v>
                </c:pt>
                <c:pt idx="1489">
                  <c:v>1253</c:v>
                </c:pt>
                <c:pt idx="1490">
                  <c:v>1253</c:v>
                </c:pt>
                <c:pt idx="1491">
                  <c:v>1256</c:v>
                </c:pt>
                <c:pt idx="1492">
                  <c:v>1253</c:v>
                </c:pt>
                <c:pt idx="1493">
                  <c:v>1250</c:v>
                </c:pt>
                <c:pt idx="1494">
                  <c:v>1253</c:v>
                </c:pt>
                <c:pt idx="1495">
                  <c:v>1253</c:v>
                </c:pt>
                <c:pt idx="1496">
                  <c:v>1253</c:v>
                </c:pt>
                <c:pt idx="1497">
                  <c:v>1256</c:v>
                </c:pt>
                <c:pt idx="1498">
                  <c:v>1253</c:v>
                </c:pt>
                <c:pt idx="1499">
                  <c:v>1253</c:v>
                </c:pt>
                <c:pt idx="1500">
                  <c:v>1253</c:v>
                </c:pt>
                <c:pt idx="1501">
                  <c:v>1253</c:v>
                </c:pt>
                <c:pt idx="1502">
                  <c:v>1256</c:v>
                </c:pt>
                <c:pt idx="1503">
                  <c:v>1260</c:v>
                </c:pt>
                <c:pt idx="1504">
                  <c:v>1260</c:v>
                </c:pt>
                <c:pt idx="1505">
                  <c:v>1263</c:v>
                </c:pt>
                <c:pt idx="1506">
                  <c:v>1263</c:v>
                </c:pt>
                <c:pt idx="1507">
                  <c:v>1270</c:v>
                </c:pt>
                <c:pt idx="1508">
                  <c:v>1273</c:v>
                </c:pt>
                <c:pt idx="1509">
                  <c:v>1276</c:v>
                </c:pt>
                <c:pt idx="1510">
                  <c:v>1283</c:v>
                </c:pt>
                <c:pt idx="1511">
                  <c:v>1293</c:v>
                </c:pt>
                <c:pt idx="1512">
                  <c:v>1341</c:v>
                </c:pt>
                <c:pt idx="1513">
                  <c:v>1344</c:v>
                </c:pt>
                <c:pt idx="1514">
                  <c:v>1344</c:v>
                </c:pt>
                <c:pt idx="1515">
                  <c:v>1344</c:v>
                </c:pt>
                <c:pt idx="1516">
                  <c:v>1341</c:v>
                </c:pt>
                <c:pt idx="1517">
                  <c:v>1337</c:v>
                </c:pt>
                <c:pt idx="1518">
                  <c:v>1334</c:v>
                </c:pt>
                <c:pt idx="1519">
                  <c:v>1327</c:v>
                </c:pt>
                <c:pt idx="1520">
                  <c:v>1324</c:v>
                </c:pt>
                <c:pt idx="1521">
                  <c:v>1320</c:v>
                </c:pt>
                <c:pt idx="1522">
                  <c:v>1317</c:v>
                </c:pt>
                <c:pt idx="1523">
                  <c:v>1320</c:v>
                </c:pt>
                <c:pt idx="1524">
                  <c:v>1320</c:v>
                </c:pt>
                <c:pt idx="1525">
                  <c:v>1320</c:v>
                </c:pt>
                <c:pt idx="1526">
                  <c:v>1320</c:v>
                </c:pt>
                <c:pt idx="1527">
                  <c:v>1327</c:v>
                </c:pt>
                <c:pt idx="1528">
                  <c:v>1334</c:v>
                </c:pt>
                <c:pt idx="1529">
                  <c:v>1341</c:v>
                </c:pt>
                <c:pt idx="1530">
                  <c:v>1344</c:v>
                </c:pt>
                <c:pt idx="1531">
                  <c:v>1348</c:v>
                </c:pt>
                <c:pt idx="1532">
                  <c:v>1355</c:v>
                </c:pt>
                <c:pt idx="1533">
                  <c:v>1355</c:v>
                </c:pt>
                <c:pt idx="1534">
                  <c:v>1355</c:v>
                </c:pt>
                <c:pt idx="1535">
                  <c:v>1355</c:v>
                </c:pt>
                <c:pt idx="1536">
                  <c:v>1351</c:v>
                </c:pt>
                <c:pt idx="1537">
                  <c:v>1348</c:v>
                </c:pt>
                <c:pt idx="1538">
                  <c:v>1344</c:v>
                </c:pt>
                <c:pt idx="1539">
                  <c:v>1341</c:v>
                </c:pt>
                <c:pt idx="1540">
                  <c:v>1341</c:v>
                </c:pt>
                <c:pt idx="1541">
                  <c:v>1334</c:v>
                </c:pt>
                <c:pt idx="1542">
                  <c:v>1331</c:v>
                </c:pt>
                <c:pt idx="1543">
                  <c:v>1327</c:v>
                </c:pt>
                <c:pt idx="1544">
                  <c:v>1327</c:v>
                </c:pt>
                <c:pt idx="1545">
                  <c:v>0</c:v>
                </c:pt>
                <c:pt idx="1546">
                  <c:v>1331</c:v>
                </c:pt>
                <c:pt idx="1547">
                  <c:v>1331</c:v>
                </c:pt>
                <c:pt idx="1548">
                  <c:v>1334</c:v>
                </c:pt>
                <c:pt idx="1549">
                  <c:v>1337</c:v>
                </c:pt>
                <c:pt idx="1550">
                  <c:v>1341</c:v>
                </c:pt>
                <c:pt idx="1551">
                  <c:v>1341</c:v>
                </c:pt>
                <c:pt idx="1552">
                  <c:v>1348</c:v>
                </c:pt>
                <c:pt idx="1553">
                  <c:v>1351</c:v>
                </c:pt>
                <c:pt idx="1554">
                  <c:v>1358</c:v>
                </c:pt>
                <c:pt idx="1555">
                  <c:v>1358</c:v>
                </c:pt>
                <c:pt idx="1556">
                  <c:v>1358</c:v>
                </c:pt>
                <c:pt idx="1557">
                  <c:v>1358</c:v>
                </c:pt>
                <c:pt idx="1558">
                  <c:v>1358</c:v>
                </c:pt>
                <c:pt idx="1559">
                  <c:v>1362</c:v>
                </c:pt>
                <c:pt idx="1560">
                  <c:v>1365</c:v>
                </c:pt>
                <c:pt idx="1561">
                  <c:v>1372</c:v>
                </c:pt>
                <c:pt idx="1562">
                  <c:v>1375</c:v>
                </c:pt>
                <c:pt idx="1563">
                  <c:v>1379</c:v>
                </c:pt>
                <c:pt idx="1564">
                  <c:v>1382</c:v>
                </c:pt>
                <c:pt idx="1565">
                  <c:v>1386</c:v>
                </c:pt>
                <c:pt idx="1566">
                  <c:v>1389</c:v>
                </c:pt>
                <c:pt idx="1567">
                  <c:v>1393</c:v>
                </c:pt>
                <c:pt idx="1568">
                  <c:v>1396</c:v>
                </c:pt>
                <c:pt idx="1569">
                  <c:v>1400</c:v>
                </c:pt>
                <c:pt idx="1570">
                  <c:v>1410</c:v>
                </c:pt>
                <c:pt idx="1571">
                  <c:v>1413</c:v>
                </c:pt>
                <c:pt idx="1572">
                  <c:v>1413</c:v>
                </c:pt>
                <c:pt idx="1573">
                  <c:v>1417</c:v>
                </c:pt>
                <c:pt idx="1574">
                  <c:v>1417</c:v>
                </c:pt>
                <c:pt idx="1575">
                  <c:v>1424</c:v>
                </c:pt>
                <c:pt idx="1576">
                  <c:v>1434</c:v>
                </c:pt>
                <c:pt idx="1577">
                  <c:v>1437</c:v>
                </c:pt>
                <c:pt idx="1578">
                  <c:v>1444</c:v>
                </c:pt>
                <c:pt idx="1579">
                  <c:v>1448</c:v>
                </c:pt>
                <c:pt idx="1580">
                  <c:v>1451</c:v>
                </c:pt>
                <c:pt idx="1581">
                  <c:v>1451</c:v>
                </c:pt>
                <c:pt idx="1582">
                  <c:v>1451</c:v>
                </c:pt>
                <c:pt idx="1583">
                  <c:v>1451</c:v>
                </c:pt>
                <c:pt idx="1584">
                  <c:v>1448</c:v>
                </c:pt>
                <c:pt idx="1585">
                  <c:v>1444</c:v>
                </c:pt>
                <c:pt idx="1586">
                  <c:v>1441</c:v>
                </c:pt>
                <c:pt idx="1587">
                  <c:v>1437</c:v>
                </c:pt>
                <c:pt idx="1588">
                  <c:v>1437</c:v>
                </c:pt>
                <c:pt idx="1589">
                  <c:v>1434</c:v>
                </c:pt>
                <c:pt idx="1590">
                  <c:v>1434</c:v>
                </c:pt>
                <c:pt idx="1591">
                  <c:v>1431</c:v>
                </c:pt>
                <c:pt idx="1592">
                  <c:v>1424</c:v>
                </c:pt>
                <c:pt idx="1593">
                  <c:v>1424</c:v>
                </c:pt>
                <c:pt idx="1594">
                  <c:v>1420</c:v>
                </c:pt>
                <c:pt idx="1595">
                  <c:v>1417</c:v>
                </c:pt>
                <c:pt idx="1596">
                  <c:v>1420</c:v>
                </c:pt>
                <c:pt idx="1597">
                  <c:v>1420</c:v>
                </c:pt>
                <c:pt idx="1598">
                  <c:v>1417</c:v>
                </c:pt>
                <c:pt idx="1599">
                  <c:v>1420</c:v>
                </c:pt>
                <c:pt idx="1600">
                  <c:v>1424</c:v>
                </c:pt>
                <c:pt idx="1601">
                  <c:v>1427</c:v>
                </c:pt>
                <c:pt idx="1602">
                  <c:v>1434</c:v>
                </c:pt>
                <c:pt idx="1603">
                  <c:v>1434</c:v>
                </c:pt>
                <c:pt idx="1604">
                  <c:v>1434</c:v>
                </c:pt>
                <c:pt idx="1605">
                  <c:v>1434</c:v>
                </c:pt>
                <c:pt idx="1606">
                  <c:v>1434</c:v>
                </c:pt>
                <c:pt idx="1607">
                  <c:v>1441</c:v>
                </c:pt>
                <c:pt idx="1608">
                  <c:v>1444</c:v>
                </c:pt>
                <c:pt idx="1609">
                  <c:v>1448</c:v>
                </c:pt>
                <c:pt idx="1610">
                  <c:v>1451</c:v>
                </c:pt>
                <c:pt idx="1611">
                  <c:v>1451</c:v>
                </c:pt>
                <c:pt idx="1612">
                  <c:v>1455</c:v>
                </c:pt>
                <c:pt idx="1613">
                  <c:v>1458</c:v>
                </c:pt>
                <c:pt idx="1614">
                  <c:v>1510</c:v>
                </c:pt>
                <c:pt idx="1615">
                  <c:v>1514</c:v>
                </c:pt>
                <c:pt idx="1616">
                  <c:v>1517</c:v>
                </c:pt>
                <c:pt idx="1617">
                  <c:v>1517</c:v>
                </c:pt>
                <c:pt idx="1618">
                  <c:v>1517</c:v>
                </c:pt>
                <c:pt idx="1619">
                  <c:v>1517</c:v>
                </c:pt>
                <c:pt idx="1620">
                  <c:v>1514</c:v>
                </c:pt>
                <c:pt idx="1621">
                  <c:v>1517</c:v>
                </c:pt>
                <c:pt idx="1622">
                  <c:v>1521</c:v>
                </c:pt>
                <c:pt idx="1623">
                  <c:v>1577</c:v>
                </c:pt>
                <c:pt idx="1624">
                  <c:v>1581</c:v>
                </c:pt>
                <c:pt idx="1625">
                  <c:v>1577</c:v>
                </c:pt>
                <c:pt idx="1626">
                  <c:v>1574</c:v>
                </c:pt>
                <c:pt idx="1627">
                  <c:v>1570</c:v>
                </c:pt>
                <c:pt idx="1628">
                  <c:v>1570</c:v>
                </c:pt>
                <c:pt idx="1629">
                  <c:v>1566</c:v>
                </c:pt>
                <c:pt idx="1630">
                  <c:v>1562</c:v>
                </c:pt>
                <c:pt idx="1631">
                  <c:v>1566</c:v>
                </c:pt>
                <c:pt idx="1632">
                  <c:v>1566</c:v>
                </c:pt>
                <c:pt idx="1633">
                  <c:v>1566</c:v>
                </c:pt>
                <c:pt idx="1634">
                  <c:v>1566</c:v>
                </c:pt>
                <c:pt idx="1635">
                  <c:v>1574</c:v>
                </c:pt>
                <c:pt idx="1636">
                  <c:v>1577</c:v>
                </c:pt>
                <c:pt idx="1637">
                  <c:v>1588</c:v>
                </c:pt>
                <c:pt idx="1638">
                  <c:v>1600</c:v>
                </c:pt>
                <c:pt idx="1639">
                  <c:v>1603</c:v>
                </c:pt>
                <c:pt idx="1640">
                  <c:v>1614</c:v>
                </c:pt>
                <c:pt idx="1641">
                  <c:v>1618</c:v>
                </c:pt>
                <c:pt idx="1642">
                  <c:v>1622</c:v>
                </c:pt>
                <c:pt idx="1643">
                  <c:v>1629</c:v>
                </c:pt>
                <c:pt idx="1644">
                  <c:v>1644</c:v>
                </c:pt>
                <c:pt idx="1645">
                  <c:v>1659</c:v>
                </c:pt>
                <c:pt idx="1646">
                  <c:v>1617</c:v>
                </c:pt>
                <c:pt idx="1647">
                  <c:v>1688</c:v>
                </c:pt>
                <c:pt idx="1648">
                  <c:v>1696</c:v>
                </c:pt>
                <c:pt idx="1649">
                  <c:v>1700</c:v>
                </c:pt>
                <c:pt idx="1650">
                  <c:v>1703</c:v>
                </c:pt>
                <c:pt idx="1651">
                  <c:v>1703</c:v>
                </c:pt>
                <c:pt idx="1652">
                  <c:v>1707</c:v>
                </c:pt>
                <c:pt idx="1653">
                  <c:v>0</c:v>
                </c:pt>
                <c:pt idx="1654">
                  <c:v>1707</c:v>
                </c:pt>
                <c:pt idx="1655">
                  <c:v>1707</c:v>
                </c:pt>
                <c:pt idx="1656">
                  <c:v>1769</c:v>
                </c:pt>
                <c:pt idx="1657">
                  <c:v>1773</c:v>
                </c:pt>
                <c:pt idx="1658">
                  <c:v>1769</c:v>
                </c:pt>
                <c:pt idx="1659">
                  <c:v>1769</c:v>
                </c:pt>
                <c:pt idx="1660">
                  <c:v>1773</c:v>
                </c:pt>
                <c:pt idx="1661">
                  <c:v>1780</c:v>
                </c:pt>
                <c:pt idx="1662">
                  <c:v>1784</c:v>
                </c:pt>
                <c:pt idx="1663">
                  <c:v>1788</c:v>
                </c:pt>
                <c:pt idx="1664">
                  <c:v>1792</c:v>
                </c:pt>
                <c:pt idx="1665">
                  <c:v>1796</c:v>
                </c:pt>
                <c:pt idx="1666">
                  <c:v>1799</c:v>
                </c:pt>
                <c:pt idx="1667">
                  <c:v>1807</c:v>
                </c:pt>
                <c:pt idx="1668">
                  <c:v>1823</c:v>
                </c:pt>
                <c:pt idx="1669">
                  <c:v>1838</c:v>
                </c:pt>
                <c:pt idx="1670">
                  <c:v>1849</c:v>
                </c:pt>
                <c:pt idx="1671">
                  <c:v>1865</c:v>
                </c:pt>
                <c:pt idx="1672">
                  <c:v>1865</c:v>
                </c:pt>
                <c:pt idx="1673">
                  <c:v>1873</c:v>
                </c:pt>
                <c:pt idx="1674">
                  <c:v>1952</c:v>
                </c:pt>
                <c:pt idx="1675">
                  <c:v>1952</c:v>
                </c:pt>
                <c:pt idx="1676">
                  <c:v>1952</c:v>
                </c:pt>
                <c:pt idx="1677">
                  <c:v>1948</c:v>
                </c:pt>
                <c:pt idx="1678">
                  <c:v>1940</c:v>
                </c:pt>
                <c:pt idx="1679">
                  <c:v>1940</c:v>
                </c:pt>
                <c:pt idx="1680">
                  <c:v>1936</c:v>
                </c:pt>
                <c:pt idx="1681">
                  <c:v>1924</c:v>
                </c:pt>
                <c:pt idx="1682">
                  <c:v>1928</c:v>
                </c:pt>
                <c:pt idx="1683">
                  <c:v>1920</c:v>
                </c:pt>
                <c:pt idx="1684">
                  <c:v>1920</c:v>
                </c:pt>
                <c:pt idx="1685">
                  <c:v>1916</c:v>
                </c:pt>
                <c:pt idx="1686">
                  <c:v>1900</c:v>
                </c:pt>
                <c:pt idx="1687">
                  <c:v>1904</c:v>
                </c:pt>
                <c:pt idx="1688">
                  <c:v>1896</c:v>
                </c:pt>
                <c:pt idx="1689">
                  <c:v>1896</c:v>
                </c:pt>
                <c:pt idx="1690">
                  <c:v>1900</c:v>
                </c:pt>
                <c:pt idx="1691">
                  <c:v>1896</c:v>
                </c:pt>
                <c:pt idx="1692">
                  <c:v>1896</c:v>
                </c:pt>
                <c:pt idx="1693">
                  <c:v>1892</c:v>
                </c:pt>
                <c:pt idx="1694">
                  <c:v>1892</c:v>
                </c:pt>
                <c:pt idx="1695">
                  <c:v>1896</c:v>
                </c:pt>
                <c:pt idx="1696">
                  <c:v>1896</c:v>
                </c:pt>
                <c:pt idx="1697">
                  <c:v>1896</c:v>
                </c:pt>
                <c:pt idx="1698">
                  <c:v>1830</c:v>
                </c:pt>
                <c:pt idx="1699">
                  <c:v>1842</c:v>
                </c:pt>
                <c:pt idx="1700">
                  <c:v>1849</c:v>
                </c:pt>
                <c:pt idx="1701">
                  <c:v>1865</c:v>
                </c:pt>
                <c:pt idx="1702">
                  <c:v>1876</c:v>
                </c:pt>
                <c:pt idx="1703">
                  <c:v>1972</c:v>
                </c:pt>
                <c:pt idx="1704">
                  <c:v>1980</c:v>
                </c:pt>
                <c:pt idx="1705">
                  <c:v>1992</c:v>
                </c:pt>
                <c:pt idx="1706">
                  <c:v>2000</c:v>
                </c:pt>
                <c:pt idx="1707">
                  <c:v>2004</c:v>
                </c:pt>
                <c:pt idx="1708">
                  <c:v>2016</c:v>
                </c:pt>
                <c:pt idx="1709">
                  <c:v>2016</c:v>
                </c:pt>
                <c:pt idx="1710">
                  <c:v>2020</c:v>
                </c:pt>
                <c:pt idx="1711">
                  <c:v>2020</c:v>
                </c:pt>
                <c:pt idx="1712">
                  <c:v>2024</c:v>
                </c:pt>
                <c:pt idx="1713">
                  <c:v>2020</c:v>
                </c:pt>
                <c:pt idx="1714">
                  <c:v>2016</c:v>
                </c:pt>
                <c:pt idx="1715">
                  <c:v>2016</c:v>
                </c:pt>
                <c:pt idx="1716">
                  <c:v>2016</c:v>
                </c:pt>
                <c:pt idx="1717">
                  <c:v>2020</c:v>
                </c:pt>
                <c:pt idx="1718">
                  <c:v>2016</c:v>
                </c:pt>
                <c:pt idx="1719">
                  <c:v>2016</c:v>
                </c:pt>
                <c:pt idx="1720">
                  <c:v>2016</c:v>
                </c:pt>
                <c:pt idx="1721">
                  <c:v>2016</c:v>
                </c:pt>
                <c:pt idx="1722">
                  <c:v>2024</c:v>
                </c:pt>
                <c:pt idx="1723">
                  <c:v>2044</c:v>
                </c:pt>
                <c:pt idx="1724">
                  <c:v>2052</c:v>
                </c:pt>
                <c:pt idx="1725">
                  <c:v>2064</c:v>
                </c:pt>
                <c:pt idx="1726">
                  <c:v>2076</c:v>
                </c:pt>
                <c:pt idx="1727">
                  <c:v>2080</c:v>
                </c:pt>
                <c:pt idx="1728">
                  <c:v>2088</c:v>
                </c:pt>
                <c:pt idx="1729">
                  <c:v>2092</c:v>
                </c:pt>
                <c:pt idx="1730">
                  <c:v>2092</c:v>
                </c:pt>
                <c:pt idx="1731">
                  <c:v>2076</c:v>
                </c:pt>
                <c:pt idx="1732">
                  <c:v>2076</c:v>
                </c:pt>
                <c:pt idx="1733">
                  <c:v>2068</c:v>
                </c:pt>
                <c:pt idx="1734">
                  <c:v>2056</c:v>
                </c:pt>
                <c:pt idx="1735">
                  <c:v>2052</c:v>
                </c:pt>
                <c:pt idx="1736">
                  <c:v>2044</c:v>
                </c:pt>
                <c:pt idx="1737">
                  <c:v>2048</c:v>
                </c:pt>
                <c:pt idx="1738">
                  <c:v>2048</c:v>
                </c:pt>
                <c:pt idx="1739">
                  <c:v>1976</c:v>
                </c:pt>
                <c:pt idx="1740">
                  <c:v>1992</c:v>
                </c:pt>
                <c:pt idx="1741">
                  <c:v>2011</c:v>
                </c:pt>
                <c:pt idx="1742">
                  <c:v>2030</c:v>
                </c:pt>
                <c:pt idx="1743">
                  <c:v>2042</c:v>
                </c:pt>
                <c:pt idx="1744">
                  <c:v>2061</c:v>
                </c:pt>
                <c:pt idx="1745">
                  <c:v>2073</c:v>
                </c:pt>
                <c:pt idx="1746">
                  <c:v>2092</c:v>
                </c:pt>
                <c:pt idx="1747">
                  <c:v>2103</c:v>
                </c:pt>
                <c:pt idx="1748">
                  <c:v>2107</c:v>
                </c:pt>
                <c:pt idx="1749">
                  <c:v>2107</c:v>
                </c:pt>
                <c:pt idx="1750">
                  <c:v>2107</c:v>
                </c:pt>
                <c:pt idx="1751">
                  <c:v>2107</c:v>
                </c:pt>
                <c:pt idx="1752">
                  <c:v>2111</c:v>
                </c:pt>
                <c:pt idx="1753">
                  <c:v>2111</c:v>
                </c:pt>
                <c:pt idx="1754">
                  <c:v>2115</c:v>
                </c:pt>
                <c:pt idx="1755">
                  <c:v>2123</c:v>
                </c:pt>
                <c:pt idx="1756">
                  <c:v>2130</c:v>
                </c:pt>
                <c:pt idx="1757">
                  <c:v>2134</c:v>
                </c:pt>
                <c:pt idx="1758">
                  <c:v>2142</c:v>
                </c:pt>
                <c:pt idx="1759">
                  <c:v>0</c:v>
                </c:pt>
                <c:pt idx="1760">
                  <c:v>2228</c:v>
                </c:pt>
                <c:pt idx="1761">
                  <c:v>2232</c:v>
                </c:pt>
                <c:pt idx="1762">
                  <c:v>2240</c:v>
                </c:pt>
                <c:pt idx="1763">
                  <c:v>2244</c:v>
                </c:pt>
                <c:pt idx="1764">
                  <c:v>2161</c:v>
                </c:pt>
                <c:pt idx="1765">
                  <c:v>2161</c:v>
                </c:pt>
                <c:pt idx="1766">
                  <c:v>2248</c:v>
                </c:pt>
                <c:pt idx="1767">
                  <c:v>2248</c:v>
                </c:pt>
                <c:pt idx="1768">
                  <c:v>2252</c:v>
                </c:pt>
                <c:pt idx="1769">
                  <c:v>2248</c:v>
                </c:pt>
                <c:pt idx="1770">
                  <c:v>2248</c:v>
                </c:pt>
                <c:pt idx="1771">
                  <c:v>2248</c:v>
                </c:pt>
                <c:pt idx="1772">
                  <c:v>2240</c:v>
                </c:pt>
                <c:pt idx="1773">
                  <c:v>2320</c:v>
                </c:pt>
                <c:pt idx="1774">
                  <c:v>2320</c:v>
                </c:pt>
                <c:pt idx="1775">
                  <c:v>2320</c:v>
                </c:pt>
                <c:pt idx="1776">
                  <c:v>2320</c:v>
                </c:pt>
                <c:pt idx="1777">
                  <c:v>2325</c:v>
                </c:pt>
                <c:pt idx="1778">
                  <c:v>2240</c:v>
                </c:pt>
                <c:pt idx="1779">
                  <c:v>2232</c:v>
                </c:pt>
                <c:pt idx="1780">
                  <c:v>2232</c:v>
                </c:pt>
                <c:pt idx="1781">
                  <c:v>2240</c:v>
                </c:pt>
                <c:pt idx="1782">
                  <c:v>2333</c:v>
                </c:pt>
                <c:pt idx="1783">
                  <c:v>2341</c:v>
                </c:pt>
                <c:pt idx="1784">
                  <c:v>2341</c:v>
                </c:pt>
                <c:pt idx="1785">
                  <c:v>2350</c:v>
                </c:pt>
                <c:pt idx="1786">
                  <c:v>2350</c:v>
                </c:pt>
                <c:pt idx="1787">
                  <c:v>2362</c:v>
                </c:pt>
                <c:pt idx="1788">
                  <c:v>2276</c:v>
                </c:pt>
                <c:pt idx="1789">
                  <c:v>2284</c:v>
                </c:pt>
                <c:pt idx="1790">
                  <c:v>2300</c:v>
                </c:pt>
                <c:pt idx="1791">
                  <c:v>2324</c:v>
                </c:pt>
                <c:pt idx="1792">
                  <c:v>2332</c:v>
                </c:pt>
                <c:pt idx="1793">
                  <c:v>2348</c:v>
                </c:pt>
                <c:pt idx="1794">
                  <c:v>2364</c:v>
                </c:pt>
                <c:pt idx="1795">
                  <c:v>2376</c:v>
                </c:pt>
                <c:pt idx="1796">
                  <c:v>2303</c:v>
                </c:pt>
                <c:pt idx="1797">
                  <c:v>2315</c:v>
                </c:pt>
                <c:pt idx="1798">
                  <c:v>2424</c:v>
                </c:pt>
                <c:pt idx="1799">
                  <c:v>2432</c:v>
                </c:pt>
                <c:pt idx="1800">
                  <c:v>2440</c:v>
                </c:pt>
                <c:pt idx="1801">
                  <c:v>2444</c:v>
                </c:pt>
                <c:pt idx="1802">
                  <c:v>2444</c:v>
                </c:pt>
                <c:pt idx="1803">
                  <c:v>2444</c:v>
                </c:pt>
                <c:pt idx="1804">
                  <c:v>2448</c:v>
                </c:pt>
                <c:pt idx="1805">
                  <c:v>2448</c:v>
                </c:pt>
                <c:pt idx="1806">
                  <c:v>2448</c:v>
                </c:pt>
                <c:pt idx="1807">
                  <c:v>2452</c:v>
                </c:pt>
                <c:pt idx="1808">
                  <c:v>2452</c:v>
                </c:pt>
                <c:pt idx="1809">
                  <c:v>2452</c:v>
                </c:pt>
                <c:pt idx="1810">
                  <c:v>2452</c:v>
                </c:pt>
                <c:pt idx="1811">
                  <c:v>2460</c:v>
                </c:pt>
                <c:pt idx="1812">
                  <c:v>2460</c:v>
                </c:pt>
                <c:pt idx="1813">
                  <c:v>2472</c:v>
                </c:pt>
                <c:pt idx="1814">
                  <c:v>2476</c:v>
                </c:pt>
                <c:pt idx="1815">
                  <c:v>2492</c:v>
                </c:pt>
                <c:pt idx="1816">
                  <c:v>2504</c:v>
                </c:pt>
                <c:pt idx="1817">
                  <c:v>2520</c:v>
                </c:pt>
                <c:pt idx="1818">
                  <c:v>2528</c:v>
                </c:pt>
                <c:pt idx="1819">
                  <c:v>2540</c:v>
                </c:pt>
                <c:pt idx="1820">
                  <c:v>2548</c:v>
                </c:pt>
                <c:pt idx="1821">
                  <c:v>2552</c:v>
                </c:pt>
                <c:pt idx="1822">
                  <c:v>2556</c:v>
                </c:pt>
                <c:pt idx="1823">
                  <c:v>2556</c:v>
                </c:pt>
                <c:pt idx="1824">
                  <c:v>2556</c:v>
                </c:pt>
                <c:pt idx="1825">
                  <c:v>2556</c:v>
                </c:pt>
                <c:pt idx="1826">
                  <c:v>2568</c:v>
                </c:pt>
                <c:pt idx="1827">
                  <c:v>2572</c:v>
                </c:pt>
                <c:pt idx="1828">
                  <c:v>2580</c:v>
                </c:pt>
                <c:pt idx="1829">
                  <c:v>2596</c:v>
                </c:pt>
                <c:pt idx="1830">
                  <c:v>2608</c:v>
                </c:pt>
                <c:pt idx="1831">
                  <c:v>2624</c:v>
                </c:pt>
                <c:pt idx="1832">
                  <c:v>2636</c:v>
                </c:pt>
                <c:pt idx="1833">
                  <c:v>2644</c:v>
                </c:pt>
                <c:pt idx="1834">
                  <c:v>2648</c:v>
                </c:pt>
                <c:pt idx="1835">
                  <c:v>2652</c:v>
                </c:pt>
                <c:pt idx="1836">
                  <c:v>2668</c:v>
                </c:pt>
                <c:pt idx="1837">
                  <c:v>2676</c:v>
                </c:pt>
                <c:pt idx="1838">
                  <c:v>2692</c:v>
                </c:pt>
                <c:pt idx="1839">
                  <c:v>2696</c:v>
                </c:pt>
                <c:pt idx="1840">
                  <c:v>2704</c:v>
                </c:pt>
                <c:pt idx="1841">
                  <c:v>2708</c:v>
                </c:pt>
                <c:pt idx="1842">
                  <c:v>2720</c:v>
                </c:pt>
                <c:pt idx="1843">
                  <c:v>2736</c:v>
                </c:pt>
                <c:pt idx="1844">
                  <c:v>2748</c:v>
                </c:pt>
                <c:pt idx="1845">
                  <c:v>2772</c:v>
                </c:pt>
                <c:pt idx="1846">
                  <c:v>2784</c:v>
                </c:pt>
                <c:pt idx="1847">
                  <c:v>2796</c:v>
                </c:pt>
                <c:pt idx="1848">
                  <c:v>2812</c:v>
                </c:pt>
                <c:pt idx="1849">
                  <c:v>2832</c:v>
                </c:pt>
                <c:pt idx="1850">
                  <c:v>2848</c:v>
                </c:pt>
                <c:pt idx="1851">
                  <c:v>2868</c:v>
                </c:pt>
                <c:pt idx="1852">
                  <c:v>2991</c:v>
                </c:pt>
                <c:pt idx="1853">
                  <c:v>2995</c:v>
                </c:pt>
                <c:pt idx="1854">
                  <c:v>3000</c:v>
                </c:pt>
                <c:pt idx="1855">
                  <c:v>0</c:v>
                </c:pt>
                <c:pt idx="1856">
                  <c:v>3004</c:v>
                </c:pt>
                <c:pt idx="1857">
                  <c:v>3008</c:v>
                </c:pt>
                <c:pt idx="1858">
                  <c:v>3020</c:v>
                </c:pt>
                <c:pt idx="1859">
                  <c:v>3029</c:v>
                </c:pt>
                <c:pt idx="1860">
                  <c:v>3045</c:v>
                </c:pt>
                <c:pt idx="1861">
                  <c:v>3066</c:v>
                </c:pt>
                <c:pt idx="1862">
                  <c:v>3075</c:v>
                </c:pt>
                <c:pt idx="1863">
                  <c:v>3083</c:v>
                </c:pt>
                <c:pt idx="1864">
                  <c:v>3083</c:v>
                </c:pt>
                <c:pt idx="1865">
                  <c:v>3091</c:v>
                </c:pt>
                <c:pt idx="1866">
                  <c:v>3091</c:v>
                </c:pt>
                <c:pt idx="1867">
                  <c:v>3095</c:v>
                </c:pt>
                <c:pt idx="1868">
                  <c:v>3095</c:v>
                </c:pt>
                <c:pt idx="1869">
                  <c:v>3095</c:v>
                </c:pt>
                <c:pt idx="1870">
                  <c:v>3095</c:v>
                </c:pt>
                <c:pt idx="1871">
                  <c:v>3095</c:v>
                </c:pt>
                <c:pt idx="1872">
                  <c:v>3091</c:v>
                </c:pt>
                <c:pt idx="1873">
                  <c:v>3083</c:v>
                </c:pt>
                <c:pt idx="1874">
                  <c:v>3075</c:v>
                </c:pt>
                <c:pt idx="1875">
                  <c:v>3066</c:v>
                </c:pt>
                <c:pt idx="1876">
                  <c:v>3066</c:v>
                </c:pt>
                <c:pt idx="1877">
                  <c:v>3066</c:v>
                </c:pt>
                <c:pt idx="1878">
                  <c:v>3075</c:v>
                </c:pt>
                <c:pt idx="1879">
                  <c:v>2956</c:v>
                </c:pt>
                <c:pt idx="1880">
                  <c:v>2960</c:v>
                </c:pt>
                <c:pt idx="1881">
                  <c:v>2972</c:v>
                </c:pt>
                <c:pt idx="1882">
                  <c:v>2976</c:v>
                </c:pt>
                <c:pt idx="1883">
                  <c:v>2980</c:v>
                </c:pt>
                <c:pt idx="1884">
                  <c:v>3120</c:v>
                </c:pt>
                <c:pt idx="1885">
                  <c:v>3120</c:v>
                </c:pt>
                <c:pt idx="1886">
                  <c:v>3125</c:v>
                </c:pt>
                <c:pt idx="1887">
                  <c:v>3004</c:v>
                </c:pt>
                <c:pt idx="1888">
                  <c:v>3008</c:v>
                </c:pt>
                <c:pt idx="1889">
                  <c:v>3012</c:v>
                </c:pt>
                <c:pt idx="1890">
                  <c:v>3012</c:v>
                </c:pt>
                <c:pt idx="1891">
                  <c:v>3137</c:v>
                </c:pt>
                <c:pt idx="1892">
                  <c:v>3137</c:v>
                </c:pt>
                <c:pt idx="1893">
                  <c:v>3137</c:v>
                </c:pt>
                <c:pt idx="1894">
                  <c:v>3137</c:v>
                </c:pt>
                <c:pt idx="1895">
                  <c:v>3137</c:v>
                </c:pt>
                <c:pt idx="1896">
                  <c:v>3137</c:v>
                </c:pt>
                <c:pt idx="1897">
                  <c:v>3137</c:v>
                </c:pt>
                <c:pt idx="1898">
                  <c:v>3133</c:v>
                </c:pt>
                <c:pt idx="1899">
                  <c:v>3137</c:v>
                </c:pt>
                <c:pt idx="1900">
                  <c:v>3137</c:v>
                </c:pt>
                <c:pt idx="1901">
                  <c:v>3150</c:v>
                </c:pt>
                <c:pt idx="1902">
                  <c:v>3154</c:v>
                </c:pt>
                <c:pt idx="1903">
                  <c:v>3154</c:v>
                </c:pt>
                <c:pt idx="1904">
                  <c:v>3162</c:v>
                </c:pt>
                <c:pt idx="1905">
                  <c:v>3162</c:v>
                </c:pt>
                <c:pt idx="1906">
                  <c:v>3162</c:v>
                </c:pt>
                <c:pt idx="1907">
                  <c:v>3158</c:v>
                </c:pt>
                <c:pt idx="1908">
                  <c:v>3150</c:v>
                </c:pt>
                <c:pt idx="1909">
                  <c:v>3145</c:v>
                </c:pt>
                <c:pt idx="1910">
                  <c:v>3273</c:v>
                </c:pt>
                <c:pt idx="1911">
                  <c:v>3260</c:v>
                </c:pt>
                <c:pt idx="1912">
                  <c:v>3256</c:v>
                </c:pt>
                <c:pt idx="1913">
                  <c:v>3239</c:v>
                </c:pt>
                <c:pt idx="1914">
                  <c:v>3230</c:v>
                </c:pt>
                <c:pt idx="1915">
                  <c:v>3217</c:v>
                </c:pt>
                <c:pt idx="1916">
                  <c:v>3208</c:v>
                </c:pt>
                <c:pt idx="1917">
                  <c:v>3204</c:v>
                </c:pt>
                <c:pt idx="1918">
                  <c:v>3199</c:v>
                </c:pt>
                <c:pt idx="1919">
                  <c:v>3204</c:v>
                </c:pt>
                <c:pt idx="1920">
                  <c:v>3204</c:v>
                </c:pt>
                <c:pt idx="1921">
                  <c:v>3204</c:v>
                </c:pt>
                <c:pt idx="1922">
                  <c:v>3199</c:v>
                </c:pt>
                <c:pt idx="1923">
                  <c:v>3199</c:v>
                </c:pt>
                <c:pt idx="1924">
                  <c:v>3204</c:v>
                </c:pt>
                <c:pt idx="1925">
                  <c:v>3204</c:v>
                </c:pt>
                <c:pt idx="1926">
                  <c:v>3208</c:v>
                </c:pt>
                <c:pt idx="1927">
                  <c:v>3204</c:v>
                </c:pt>
                <c:pt idx="1928">
                  <c:v>3186</c:v>
                </c:pt>
                <c:pt idx="1929">
                  <c:v>3182</c:v>
                </c:pt>
                <c:pt idx="1930">
                  <c:v>3045</c:v>
                </c:pt>
                <c:pt idx="1931">
                  <c:v>3050</c:v>
                </c:pt>
                <c:pt idx="1932">
                  <c:v>3058</c:v>
                </c:pt>
                <c:pt idx="1933">
                  <c:v>3070</c:v>
                </c:pt>
                <c:pt idx="1934">
                  <c:v>3075</c:v>
                </c:pt>
                <c:pt idx="1935">
                  <c:v>3083</c:v>
                </c:pt>
                <c:pt idx="1936">
                  <c:v>3091</c:v>
                </c:pt>
                <c:pt idx="1937">
                  <c:v>3100</c:v>
                </c:pt>
                <c:pt idx="1938">
                  <c:v>3104</c:v>
                </c:pt>
                <c:pt idx="1939">
                  <c:v>3108</c:v>
                </c:pt>
                <c:pt idx="1940">
                  <c:v>3256</c:v>
                </c:pt>
                <c:pt idx="1941">
                  <c:v>3260</c:v>
                </c:pt>
                <c:pt idx="1942">
                  <c:v>3265</c:v>
                </c:pt>
                <c:pt idx="1943">
                  <c:v>3269</c:v>
                </c:pt>
                <c:pt idx="1944">
                  <c:v>3273</c:v>
                </c:pt>
                <c:pt idx="1945">
                  <c:v>3273</c:v>
                </c:pt>
                <c:pt idx="1946">
                  <c:v>3286</c:v>
                </c:pt>
                <c:pt idx="1947">
                  <c:v>3291</c:v>
                </c:pt>
                <c:pt idx="1948">
                  <c:v>3154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BB8-4C05-A606-1306C9BD6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72.893258426966284</c:v>
                </c:pt>
                <c:pt idx="198">
                  <c:v>73.342736248236946</c:v>
                </c:pt>
                <c:pt idx="199">
                  <c:v>73.822714681440431</c:v>
                </c:pt>
                <c:pt idx="200">
                  <c:v>73.472222222222229</c:v>
                </c:pt>
                <c:pt idx="201">
                  <c:v>73.287671232876718</c:v>
                </c:pt>
                <c:pt idx="202">
                  <c:v>71.965317919075147</c:v>
                </c:pt>
                <c:pt idx="203">
                  <c:v>72.07977207977207</c:v>
                </c:pt>
                <c:pt idx="204">
                  <c:v>71.571428571428569</c:v>
                </c:pt>
                <c:pt idx="205">
                  <c:v>72.919605077574047</c:v>
                </c:pt>
                <c:pt idx="206">
                  <c:v>73.082287308228729</c:v>
                </c:pt>
                <c:pt idx="207">
                  <c:v>73.986013986013987</c:v>
                </c:pt>
                <c:pt idx="208">
                  <c:v>73.517241379310349</c:v>
                </c:pt>
                <c:pt idx="209">
                  <c:v>75.966850828729278</c:v>
                </c:pt>
                <c:pt idx="210">
                  <c:v>75.142857142857139</c:v>
                </c:pt>
                <c:pt idx="211">
                  <c:v>75.606276747503571</c:v>
                </c:pt>
                <c:pt idx="212">
                  <c:v>75.280898876404493</c:v>
                </c:pt>
                <c:pt idx="213">
                  <c:v>75.421348314606746</c:v>
                </c:pt>
                <c:pt idx="214">
                  <c:v>75.31206657420249</c:v>
                </c:pt>
                <c:pt idx="215">
                  <c:v>75.243393602225311</c:v>
                </c:pt>
                <c:pt idx="216">
                  <c:v>75.308641975308646</c:v>
                </c:pt>
                <c:pt idx="217">
                  <c:v>74.72527472527473</c:v>
                </c:pt>
                <c:pt idx="218">
                  <c:v>75.203252032520325</c:v>
                </c:pt>
                <c:pt idx="219">
                  <c:v>73.721590909090907</c:v>
                </c:pt>
                <c:pt idx="220">
                  <c:v>74.58100558659217</c:v>
                </c:pt>
                <c:pt idx="221">
                  <c:v>76.740947075208908</c:v>
                </c:pt>
                <c:pt idx="222">
                  <c:v>77.671232876712324</c:v>
                </c:pt>
                <c:pt idx="223">
                  <c:v>77.595628415300538</c:v>
                </c:pt>
                <c:pt idx="224">
                  <c:v>78.533333333333331</c:v>
                </c:pt>
                <c:pt idx="225">
                  <c:v>78.675496688741717</c:v>
                </c:pt>
                <c:pt idx="226">
                  <c:v>78.988326848249031</c:v>
                </c:pt>
                <c:pt idx="227">
                  <c:v>79.305912596401029</c:v>
                </c:pt>
                <c:pt idx="228">
                  <c:v>79.369250985545335</c:v>
                </c:pt>
                <c:pt idx="229">
                  <c:v>79.557291666666657</c:v>
                </c:pt>
                <c:pt idx="230">
                  <c:v>80.764331210191088</c:v>
                </c:pt>
                <c:pt idx="231">
                  <c:v>80.886075949367083</c:v>
                </c:pt>
                <c:pt idx="232">
                  <c:v>82.754342431761785</c:v>
                </c:pt>
                <c:pt idx="233">
                  <c:v>82.635467980295559</c:v>
                </c:pt>
                <c:pt idx="234">
                  <c:v>82.971014492753625</c:v>
                </c:pt>
                <c:pt idx="235">
                  <c:v>83.193277310924373</c:v>
                </c:pt>
                <c:pt idx="236">
                  <c:v>83.627797408716134</c:v>
                </c:pt>
                <c:pt idx="237">
                  <c:v>83.976608187134502</c:v>
                </c:pt>
                <c:pt idx="238">
                  <c:v>0</c:v>
                </c:pt>
                <c:pt idx="239">
                  <c:v>83.532219570405729</c:v>
                </c:pt>
                <c:pt idx="240">
                  <c:v>83.901292596944771</c:v>
                </c:pt>
                <c:pt idx="241">
                  <c:v>83.939038686987104</c:v>
                </c:pt>
                <c:pt idx="242">
                  <c:v>84.295612009237871</c:v>
                </c:pt>
                <c:pt idx="243">
                  <c:v>84.414106939704212</c:v>
                </c:pt>
                <c:pt idx="244">
                  <c:v>84.545454545454547</c:v>
                </c:pt>
                <c:pt idx="245">
                  <c:v>85.762331838565018</c:v>
                </c:pt>
                <c:pt idx="246">
                  <c:v>85.890257558790594</c:v>
                </c:pt>
                <c:pt idx="247">
                  <c:v>85.997794928335168</c:v>
                </c:pt>
                <c:pt idx="248">
                  <c:v>85.48571428571428</c:v>
                </c:pt>
                <c:pt idx="249">
                  <c:v>85.857461024498889</c:v>
                </c:pt>
                <c:pt idx="250">
                  <c:v>86.126526082130965</c:v>
                </c:pt>
                <c:pt idx="251">
                  <c:v>86.25954198473282</c:v>
                </c:pt>
                <c:pt idx="252">
                  <c:v>86.644951140065146</c:v>
                </c:pt>
                <c:pt idx="253">
                  <c:v>86.524064171123001</c:v>
                </c:pt>
                <c:pt idx="254">
                  <c:v>86.687965921192756</c:v>
                </c:pt>
                <c:pt idx="255">
                  <c:v>86.477987421383645</c:v>
                </c:pt>
                <c:pt idx="256">
                  <c:v>86.83385579937304</c:v>
                </c:pt>
                <c:pt idx="257">
                  <c:v>86.714727085478899</c:v>
                </c:pt>
                <c:pt idx="258">
                  <c:v>86.631016042780757</c:v>
                </c:pt>
                <c:pt idx="259">
                  <c:v>86.617492096944147</c:v>
                </c:pt>
                <c:pt idx="260">
                  <c:v>87.5</c:v>
                </c:pt>
                <c:pt idx="261">
                  <c:v>87.564766839378237</c:v>
                </c:pt>
                <c:pt idx="262">
                  <c:v>87.797311271975175</c:v>
                </c:pt>
                <c:pt idx="263">
                  <c:v>88.061224489795919</c:v>
                </c:pt>
                <c:pt idx="264">
                  <c:v>88.085539714867622</c:v>
                </c:pt>
                <c:pt idx="265">
                  <c:v>88.241206030150749</c:v>
                </c:pt>
                <c:pt idx="266">
                  <c:v>88.453815261044184</c:v>
                </c:pt>
                <c:pt idx="267">
                  <c:v>87.9381443298969</c:v>
                </c:pt>
                <c:pt idx="268">
                  <c:v>87.628865979381445</c:v>
                </c:pt>
                <c:pt idx="269">
                  <c:v>87.665647298674827</c:v>
                </c:pt>
                <c:pt idx="270">
                  <c:v>87.563710499490327</c:v>
                </c:pt>
                <c:pt idx="271">
                  <c:v>87.689202825428865</c:v>
                </c:pt>
                <c:pt idx="272">
                  <c:v>87.588294651866804</c:v>
                </c:pt>
                <c:pt idx="273">
                  <c:v>87.712287712287718</c:v>
                </c:pt>
                <c:pt idx="274">
                  <c:v>88.427299703264097</c:v>
                </c:pt>
                <c:pt idx="275">
                  <c:v>88.526211671612259</c:v>
                </c:pt>
                <c:pt idx="276">
                  <c:v>88.638589618021541</c:v>
                </c:pt>
                <c:pt idx="277">
                  <c:v>88.348530901722384</c:v>
                </c:pt>
                <c:pt idx="278">
                  <c:v>88.688688688688686</c:v>
                </c:pt>
                <c:pt idx="279">
                  <c:v>88.91108891108891</c:v>
                </c:pt>
                <c:pt idx="280">
                  <c:v>88.822355289421168</c:v>
                </c:pt>
                <c:pt idx="281">
                  <c:v>89.162561576354676</c:v>
                </c:pt>
                <c:pt idx="282">
                  <c:v>89.183874139626354</c:v>
                </c:pt>
                <c:pt idx="283">
                  <c:v>89.417475728155338</c:v>
                </c:pt>
                <c:pt idx="284">
                  <c:v>89.264990328820119</c:v>
                </c:pt>
                <c:pt idx="285">
                  <c:v>89.503816793893137</c:v>
                </c:pt>
                <c:pt idx="286">
                  <c:v>89.563567362428842</c:v>
                </c:pt>
                <c:pt idx="287">
                  <c:v>89.813084112149539</c:v>
                </c:pt>
                <c:pt idx="288">
                  <c:v>89.980732177263974</c:v>
                </c:pt>
                <c:pt idx="289">
                  <c:v>0</c:v>
                </c:pt>
                <c:pt idx="290">
                  <c:v>89.943074003795061</c:v>
                </c:pt>
                <c:pt idx="291">
                  <c:v>90.103675777568341</c:v>
                </c:pt>
                <c:pt idx="292">
                  <c:v>90.176088971269692</c:v>
                </c:pt>
                <c:pt idx="293">
                  <c:v>90.257352941176478</c:v>
                </c:pt>
                <c:pt idx="294">
                  <c:v>90.3516681695221</c:v>
                </c:pt>
                <c:pt idx="295">
                  <c:v>90.161001788908763</c:v>
                </c:pt>
                <c:pt idx="296">
                  <c:v>90.079016681299379</c:v>
                </c:pt>
                <c:pt idx="297">
                  <c:v>90.156794425087099</c:v>
                </c:pt>
                <c:pt idx="298">
                  <c:v>90.187713310580207</c:v>
                </c:pt>
                <c:pt idx="299">
                  <c:v>90.078328981723232</c:v>
                </c:pt>
                <c:pt idx="300">
                  <c:v>90.306122448979593</c:v>
                </c:pt>
                <c:pt idx="301">
                  <c:v>90.520134228187914</c:v>
                </c:pt>
                <c:pt idx="302">
                  <c:v>90.64039408866995</c:v>
                </c:pt>
                <c:pt idx="303">
                  <c:v>90.755627009646304</c:v>
                </c:pt>
                <c:pt idx="304">
                  <c:v>90.937996820349767</c:v>
                </c:pt>
                <c:pt idx="305">
                  <c:v>91.660171473109898</c:v>
                </c:pt>
                <c:pt idx="306">
                  <c:v>91.827293754818811</c:v>
                </c:pt>
                <c:pt idx="307">
                  <c:v>91.634089132134477</c:v>
                </c:pt>
                <c:pt idx="308">
                  <c:v>91.795665634674933</c:v>
                </c:pt>
                <c:pt idx="309">
                  <c:v>91.939163498098864</c:v>
                </c:pt>
                <c:pt idx="310">
                  <c:v>92.002989536621826</c:v>
                </c:pt>
                <c:pt idx="311">
                  <c:v>92.138133725202053</c:v>
                </c:pt>
                <c:pt idx="312">
                  <c:v>92.279679533867437</c:v>
                </c:pt>
                <c:pt idx="313">
                  <c:v>92.340730136005718</c:v>
                </c:pt>
                <c:pt idx="314">
                  <c:v>92.340425531914889</c:v>
                </c:pt>
                <c:pt idx="315">
                  <c:v>92.152627789776815</c:v>
                </c:pt>
                <c:pt idx="316">
                  <c:v>92.208720514653322</c:v>
                </c:pt>
                <c:pt idx="317">
                  <c:v>92.183098591549296</c:v>
                </c:pt>
                <c:pt idx="318">
                  <c:v>92.51748251748252</c:v>
                </c:pt>
                <c:pt idx="319">
                  <c:v>92.41379310344827</c:v>
                </c:pt>
                <c:pt idx="320">
                  <c:v>92.392049348869094</c:v>
                </c:pt>
                <c:pt idx="321">
                  <c:v>92.437542201215393</c:v>
                </c:pt>
                <c:pt idx="322">
                  <c:v>92.179930795847753</c:v>
                </c:pt>
                <c:pt idx="323">
                  <c:v>92.218430034129696</c:v>
                </c:pt>
                <c:pt idx="324">
                  <c:v>92.328581126951804</c:v>
                </c:pt>
                <c:pt idx="325">
                  <c:v>92.493297587131366</c:v>
                </c:pt>
                <c:pt idx="326">
                  <c:v>92.523364485981304</c:v>
                </c:pt>
                <c:pt idx="327">
                  <c:v>92.612137203166228</c:v>
                </c:pt>
                <c:pt idx="328">
                  <c:v>92.706964520367947</c:v>
                </c:pt>
                <c:pt idx="329">
                  <c:v>92.503346720214182</c:v>
                </c:pt>
                <c:pt idx="330">
                  <c:v>92.518370073480298</c:v>
                </c:pt>
                <c:pt idx="331">
                  <c:v>92.602377807133422</c:v>
                </c:pt>
                <c:pt idx="332">
                  <c:v>93.0171277997365</c:v>
                </c:pt>
                <c:pt idx="333">
                  <c:v>92.959582790091261</c:v>
                </c:pt>
                <c:pt idx="334">
                  <c:v>93.032258064516128</c:v>
                </c:pt>
                <c:pt idx="335">
                  <c:v>93.059125964010278</c:v>
                </c:pt>
                <c:pt idx="336">
                  <c:v>92.871157619359053</c:v>
                </c:pt>
                <c:pt idx="337">
                  <c:v>92.899022801302934</c:v>
                </c:pt>
                <c:pt idx="338">
                  <c:v>92.916934964584669</c:v>
                </c:pt>
                <c:pt idx="339">
                  <c:v>92.939666238767643</c:v>
                </c:pt>
                <c:pt idx="340">
                  <c:v>92.820838627700127</c:v>
                </c:pt>
                <c:pt idx="341">
                  <c:v>93.088142041851611</c:v>
                </c:pt>
                <c:pt idx="342">
                  <c:v>92.894056847545215</c:v>
                </c:pt>
                <c:pt idx="343">
                  <c:v>92.916934964584669</c:v>
                </c:pt>
                <c:pt idx="344">
                  <c:v>93.006993006993014</c:v>
                </c:pt>
                <c:pt idx="345">
                  <c:v>92.979127134724862</c:v>
                </c:pt>
                <c:pt idx="346">
                  <c:v>93.0625</c:v>
                </c:pt>
                <c:pt idx="347">
                  <c:v>93.030491599253267</c:v>
                </c:pt>
                <c:pt idx="348">
                  <c:v>92.793931731984827</c:v>
                </c:pt>
                <c:pt idx="349">
                  <c:v>92.632241813602008</c:v>
                </c:pt>
                <c:pt idx="350">
                  <c:v>92.710280373831779</c:v>
                </c:pt>
                <c:pt idx="351">
                  <c:v>92.9192546583851</c:v>
                </c:pt>
                <c:pt idx="352">
                  <c:v>92.993239090350329</c:v>
                </c:pt>
                <c:pt idx="353">
                  <c:v>92.883435582822088</c:v>
                </c:pt>
                <c:pt idx="354">
                  <c:v>92.696629213483149</c:v>
                </c:pt>
                <c:pt idx="355">
                  <c:v>0</c:v>
                </c:pt>
                <c:pt idx="356">
                  <c:v>92.667898952556996</c:v>
                </c:pt>
                <c:pt idx="357">
                  <c:v>92.690417690417689</c:v>
                </c:pt>
                <c:pt idx="358">
                  <c:v>92.648845686512757</c:v>
                </c:pt>
                <c:pt idx="359">
                  <c:v>92.722862340812611</c:v>
                </c:pt>
                <c:pt idx="360">
                  <c:v>92.852741836105977</c:v>
                </c:pt>
                <c:pt idx="361">
                  <c:v>92.874692874692883</c:v>
                </c:pt>
                <c:pt idx="362">
                  <c:v>92.982456140350877</c:v>
                </c:pt>
                <c:pt idx="363">
                  <c:v>93.053892215568865</c:v>
                </c:pt>
                <c:pt idx="364">
                  <c:v>93.010752688172033</c:v>
                </c:pt>
                <c:pt idx="365">
                  <c:v>93.09327036599764</c:v>
                </c:pt>
                <c:pt idx="366">
                  <c:v>92.882991556091682</c:v>
                </c:pt>
                <c:pt idx="367">
                  <c:v>92.916666666666671</c:v>
                </c:pt>
                <c:pt idx="368">
                  <c:v>93.305687203791464</c:v>
                </c:pt>
                <c:pt idx="369">
                  <c:v>93.317702227432591</c:v>
                </c:pt>
                <c:pt idx="370">
                  <c:v>93.403385872737886</c:v>
                </c:pt>
                <c:pt idx="371">
                  <c:v>93.487031700288185</c:v>
                </c:pt>
                <c:pt idx="372">
                  <c:v>93.364650616559004</c:v>
                </c:pt>
                <c:pt idx="373">
                  <c:v>93.441671503192097</c:v>
                </c:pt>
                <c:pt idx="374">
                  <c:v>93.529751588677073</c:v>
                </c:pt>
                <c:pt idx="375">
                  <c:v>93.600000000000009</c:v>
                </c:pt>
                <c:pt idx="376">
                  <c:v>93.621867881548965</c:v>
                </c:pt>
                <c:pt idx="377">
                  <c:v>93.912063134160093</c:v>
                </c:pt>
                <c:pt idx="378">
                  <c:v>93.925759280089991</c:v>
                </c:pt>
                <c:pt idx="379">
                  <c:v>93.835616438356169</c:v>
                </c:pt>
                <c:pt idx="380">
                  <c:v>93.90660592255125</c:v>
                </c:pt>
                <c:pt idx="381">
                  <c:v>93.96503102086858</c:v>
                </c:pt>
                <c:pt idx="382">
                  <c:v>93.982002249718789</c:v>
                </c:pt>
                <c:pt idx="383">
                  <c:v>94.035674470457081</c:v>
                </c:pt>
                <c:pt idx="384">
                  <c:v>93.90660592255125</c:v>
                </c:pt>
                <c:pt idx="385">
                  <c:v>93.954802259887003</c:v>
                </c:pt>
                <c:pt idx="386">
                  <c:v>94.021432600112803</c:v>
                </c:pt>
                <c:pt idx="387">
                  <c:v>94.064949608062705</c:v>
                </c:pt>
                <c:pt idx="388">
                  <c:v>94.351230425055931</c:v>
                </c:pt>
                <c:pt idx="389">
                  <c:v>94.392004441976681</c:v>
                </c:pt>
                <c:pt idx="390">
                  <c:v>94.26136363636364</c:v>
                </c:pt>
                <c:pt idx="391">
                  <c:v>94.297007340485607</c:v>
                </c:pt>
                <c:pt idx="392">
                  <c:v>94.35665914221218</c:v>
                </c:pt>
                <c:pt idx="393">
                  <c:v>94.394618834080717</c:v>
                </c:pt>
                <c:pt idx="394">
                  <c:v>94.428969359331475</c:v>
                </c:pt>
                <c:pt idx="395">
                  <c:v>94.298745724059302</c:v>
                </c:pt>
                <c:pt idx="396">
                  <c:v>94.390934844192628</c:v>
                </c:pt>
                <c:pt idx="397">
                  <c:v>94.387755102040813</c:v>
                </c:pt>
                <c:pt idx="398">
                  <c:v>94.384571752694271</c:v>
                </c:pt>
                <c:pt idx="399">
                  <c:v>94.416243654822338</c:v>
                </c:pt>
                <c:pt idx="400">
                  <c:v>94.635798983625079</c:v>
                </c:pt>
                <c:pt idx="401">
                  <c:v>94.543365881677204</c:v>
                </c:pt>
                <c:pt idx="402">
                  <c:v>94.47958596894766</c:v>
                </c:pt>
                <c:pt idx="403">
                  <c:v>94.568324757004007</c:v>
                </c:pt>
                <c:pt idx="404">
                  <c:v>94.51428571428572</c:v>
                </c:pt>
                <c:pt idx="405">
                  <c:v>0</c:v>
                </c:pt>
                <c:pt idx="406">
                  <c:v>94.551645856980699</c:v>
                </c:pt>
                <c:pt idx="407">
                  <c:v>94.386574074074076</c:v>
                </c:pt>
                <c:pt idx="408">
                  <c:v>94.431687715269803</c:v>
                </c:pt>
                <c:pt idx="409">
                  <c:v>94.387170675830461</c:v>
                </c:pt>
                <c:pt idx="410">
                  <c:v>94.371802160318367</c:v>
                </c:pt>
                <c:pt idx="411">
                  <c:v>94.378194207836458</c:v>
                </c:pt>
                <c:pt idx="412">
                  <c:v>94.532130777903049</c:v>
                </c:pt>
                <c:pt idx="413">
                  <c:v>94.371051120045948</c:v>
                </c:pt>
                <c:pt idx="414">
                  <c:v>94.358974358974351</c:v>
                </c:pt>
                <c:pt idx="415">
                  <c:v>94.311717861205906</c:v>
                </c:pt>
                <c:pt idx="416">
                  <c:v>94.293785310734464</c:v>
                </c:pt>
                <c:pt idx="417">
                  <c:v>94.243792325056432</c:v>
                </c:pt>
                <c:pt idx="418">
                  <c:v>94.104178591871772</c:v>
                </c:pt>
                <c:pt idx="419">
                  <c:v>94.110920526014866</c:v>
                </c:pt>
                <c:pt idx="420">
                  <c:v>94.090909090909093</c:v>
                </c:pt>
                <c:pt idx="421">
                  <c:v>94.094264622373643</c:v>
                </c:pt>
                <c:pt idx="422">
                  <c:v>94.12761151891587</c:v>
                </c:pt>
                <c:pt idx="423">
                  <c:v>94.12761151891587</c:v>
                </c:pt>
                <c:pt idx="424">
                  <c:v>94.212034383954162</c:v>
                </c:pt>
                <c:pt idx="425">
                  <c:v>94.225271583762151</c:v>
                </c:pt>
                <c:pt idx="426">
                  <c:v>94.197952218430032</c:v>
                </c:pt>
                <c:pt idx="427">
                  <c:v>94.191343963553535</c:v>
                </c:pt>
                <c:pt idx="428">
                  <c:v>94.164305949008494</c:v>
                </c:pt>
                <c:pt idx="429">
                  <c:v>94.154370034052221</c:v>
                </c:pt>
                <c:pt idx="430">
                  <c:v>94.009216589861751</c:v>
                </c:pt>
                <c:pt idx="431">
                  <c:v>93.998845931909983</c:v>
                </c:pt>
                <c:pt idx="432">
                  <c:v>93.908045977011483</c:v>
                </c:pt>
                <c:pt idx="433">
                  <c:v>94.012665515256188</c:v>
                </c:pt>
                <c:pt idx="434">
                  <c:v>93.97935779816514</c:v>
                </c:pt>
                <c:pt idx="435">
                  <c:v>93.946316390633925</c:v>
                </c:pt>
                <c:pt idx="436">
                  <c:v>93.812025685931104</c:v>
                </c:pt>
                <c:pt idx="437">
                  <c:v>93.720930232558146</c:v>
                </c:pt>
                <c:pt idx="438">
                  <c:v>93.648018648018649</c:v>
                </c:pt>
                <c:pt idx="439">
                  <c:v>93.550261475886103</c:v>
                </c:pt>
                <c:pt idx="440">
                  <c:v>93.53523587652883</c:v>
                </c:pt>
                <c:pt idx="441">
                  <c:v>93.495934959349597</c:v>
                </c:pt>
                <c:pt idx="442">
                  <c:v>93.293768545994055</c:v>
                </c:pt>
                <c:pt idx="443">
                  <c:v>93.254437869822482</c:v>
                </c:pt>
                <c:pt idx="444">
                  <c:v>93.475682087781735</c:v>
                </c:pt>
                <c:pt idx="445">
                  <c:v>93.431952662721898</c:v>
                </c:pt>
                <c:pt idx="446">
                  <c:v>93.412462908011875</c:v>
                </c:pt>
                <c:pt idx="447">
                  <c:v>93.244873341375154</c:v>
                </c:pt>
                <c:pt idx="448">
                  <c:v>93.220338983050837</c:v>
                </c:pt>
                <c:pt idx="449">
                  <c:v>93.236714975845416</c:v>
                </c:pt>
                <c:pt idx="450">
                  <c:v>93.216232586311335</c:v>
                </c:pt>
                <c:pt idx="451">
                  <c:v>93.228536880290207</c:v>
                </c:pt>
                <c:pt idx="452">
                  <c:v>93.208004851425102</c:v>
                </c:pt>
                <c:pt idx="453">
                  <c:v>93.033292231812581</c:v>
                </c:pt>
                <c:pt idx="454">
                  <c:v>93.259121830550413</c:v>
                </c:pt>
                <c:pt idx="455">
                  <c:v>93.209876543209873</c:v>
                </c:pt>
                <c:pt idx="456">
                  <c:v>93.184634448574968</c:v>
                </c:pt>
                <c:pt idx="457">
                  <c:v>93.135435992578849</c:v>
                </c:pt>
                <c:pt idx="458">
                  <c:v>93.114143920595538</c:v>
                </c:pt>
                <c:pt idx="459">
                  <c:v>93.126934984520133</c:v>
                </c:pt>
                <c:pt idx="460">
                  <c:v>92.979127134724862</c:v>
                </c:pt>
                <c:pt idx="461">
                  <c:v>92.992424242424249</c:v>
                </c:pt>
                <c:pt idx="462">
                  <c:v>92.843571880937304</c:v>
                </c:pt>
                <c:pt idx="463">
                  <c:v>92.920353982300881</c:v>
                </c:pt>
                <c:pt idx="464">
                  <c:v>92.829949238578678</c:v>
                </c:pt>
                <c:pt idx="465">
                  <c:v>93.101265822784811</c:v>
                </c:pt>
                <c:pt idx="466">
                  <c:v>93.011435832274458</c:v>
                </c:pt>
                <c:pt idx="467">
                  <c:v>92.898644286636539</c:v>
                </c:pt>
                <c:pt idx="468">
                  <c:v>92.810880829015545</c:v>
                </c:pt>
                <c:pt idx="469">
                  <c:v>92.82482223658694</c:v>
                </c:pt>
                <c:pt idx="470">
                  <c:v>92.86640726329442</c:v>
                </c:pt>
                <c:pt idx="471">
                  <c:v>92.810880829015545</c:v>
                </c:pt>
                <c:pt idx="472">
                  <c:v>92.787524366471729</c:v>
                </c:pt>
                <c:pt idx="473">
                  <c:v>92.731992212848809</c:v>
                </c:pt>
                <c:pt idx="474">
                  <c:v>92.57786613651426</c:v>
                </c:pt>
                <c:pt idx="475">
                  <c:v>0</c:v>
                </c:pt>
                <c:pt idx="476">
                  <c:v>92.50663129973475</c:v>
                </c:pt>
                <c:pt idx="477">
                  <c:v>92.52150893448048</c:v>
                </c:pt>
                <c:pt idx="478">
                  <c:v>92.49169435215947</c:v>
                </c:pt>
                <c:pt idx="479">
                  <c:v>92.50663129973475</c:v>
                </c:pt>
                <c:pt idx="480">
                  <c:v>92.415169660678643</c:v>
                </c:pt>
                <c:pt idx="481">
                  <c:v>92.567567567567565</c:v>
                </c:pt>
                <c:pt idx="482">
                  <c:v>92.474576271186436</c:v>
                </c:pt>
                <c:pt idx="483">
                  <c:v>92.484766418415703</c:v>
                </c:pt>
                <c:pt idx="484">
                  <c:v>92.396469789545137</c:v>
                </c:pt>
                <c:pt idx="485">
                  <c:v>92.411924119241192</c:v>
                </c:pt>
                <c:pt idx="486">
                  <c:v>92.391304347826093</c:v>
                </c:pt>
                <c:pt idx="487">
                  <c:v>92.411924119241192</c:v>
                </c:pt>
                <c:pt idx="488">
                  <c:v>92.386131883072736</c:v>
                </c:pt>
                <c:pt idx="489">
                  <c:v>92.275862068965523</c:v>
                </c:pt>
                <c:pt idx="490">
                  <c:v>92.179930795847753</c:v>
                </c:pt>
                <c:pt idx="491">
                  <c:v>92.196132596685089</c:v>
                </c:pt>
                <c:pt idx="492">
                  <c:v>92.143349414197104</c:v>
                </c:pt>
                <c:pt idx="493">
                  <c:v>92.116182572614107</c:v>
                </c:pt>
                <c:pt idx="494">
                  <c:v>92.063492063492063</c:v>
                </c:pt>
                <c:pt idx="495">
                  <c:v>92.110726643598611</c:v>
                </c:pt>
                <c:pt idx="496">
                  <c:v>91.924157303370791</c:v>
                </c:pt>
                <c:pt idx="497">
                  <c:v>91.895701198026785</c:v>
                </c:pt>
                <c:pt idx="498">
                  <c:v>92.123769338959221</c:v>
                </c:pt>
                <c:pt idx="499">
                  <c:v>0</c:v>
                </c:pt>
                <c:pt idx="500">
                  <c:v>92.03102961918195</c:v>
                </c:pt>
                <c:pt idx="501">
                  <c:v>92.002830856334043</c:v>
                </c:pt>
                <c:pt idx="502">
                  <c:v>92.019774011299432</c:v>
                </c:pt>
                <c:pt idx="503">
                  <c:v>91.997167138810198</c:v>
                </c:pt>
                <c:pt idx="504">
                  <c:v>91.810344827586206</c:v>
                </c:pt>
                <c:pt idx="505">
                  <c:v>91.780821917808225</c:v>
                </c:pt>
                <c:pt idx="506">
                  <c:v>91.72661870503596</c:v>
                </c:pt>
                <c:pt idx="507">
                  <c:v>91.702741702741704</c:v>
                </c:pt>
                <c:pt idx="508">
                  <c:v>91.714697406340065</c:v>
                </c:pt>
                <c:pt idx="509">
                  <c:v>91.618497109826592</c:v>
                </c:pt>
                <c:pt idx="510">
                  <c:v>91.636625811103102</c:v>
                </c:pt>
                <c:pt idx="511">
                  <c:v>91.403379867744306</c:v>
                </c:pt>
                <c:pt idx="512">
                  <c:v>91.422287390029325</c:v>
                </c:pt>
                <c:pt idx="513">
                  <c:v>91.32352941176471</c:v>
                </c:pt>
                <c:pt idx="514">
                  <c:v>91.63609684519443</c:v>
                </c:pt>
                <c:pt idx="515">
                  <c:v>91.537895511405438</c:v>
                </c:pt>
                <c:pt idx="516">
                  <c:v>91.556534508076354</c:v>
                </c:pt>
                <c:pt idx="517">
                  <c:v>91.458026509572903</c:v>
                </c:pt>
                <c:pt idx="518">
                  <c:v>91.343283582089555</c:v>
                </c:pt>
                <c:pt idx="519">
                  <c:v>91.242514970059887</c:v>
                </c:pt>
                <c:pt idx="520">
                  <c:v>91.262135922330103</c:v>
                </c:pt>
                <c:pt idx="521">
                  <c:v>91.161048689138582</c:v>
                </c:pt>
                <c:pt idx="522">
                  <c:v>91.106128550074743</c:v>
                </c:pt>
                <c:pt idx="523">
                  <c:v>91.086142322097373</c:v>
                </c:pt>
                <c:pt idx="524">
                  <c:v>91.106128550074743</c:v>
                </c:pt>
                <c:pt idx="525">
                  <c:v>91.011235955056179</c:v>
                </c:pt>
                <c:pt idx="526">
                  <c:v>90.888382687927106</c:v>
                </c:pt>
                <c:pt idx="527">
                  <c:v>90.819423368740516</c:v>
                </c:pt>
                <c:pt idx="528">
                  <c:v>90.79245283018868</c:v>
                </c:pt>
                <c:pt idx="529">
                  <c:v>90.716981132075475</c:v>
                </c:pt>
                <c:pt idx="530">
                  <c:v>90.765765765765778</c:v>
                </c:pt>
                <c:pt idx="531">
                  <c:v>90.683696468820443</c:v>
                </c:pt>
                <c:pt idx="532">
                  <c:v>90.725504861630512</c:v>
                </c:pt>
                <c:pt idx="533">
                  <c:v>90.577507598784194</c:v>
                </c:pt>
                <c:pt idx="534">
                  <c:v>90.854119425547992</c:v>
                </c:pt>
                <c:pt idx="535">
                  <c:v>90.757575757575765</c:v>
                </c:pt>
                <c:pt idx="536">
                  <c:v>90.78549848942599</c:v>
                </c:pt>
                <c:pt idx="537">
                  <c:v>90.771558245083213</c:v>
                </c:pt>
                <c:pt idx="538">
                  <c:v>90.799396681749627</c:v>
                </c:pt>
                <c:pt idx="539">
                  <c:v>90.799396681749627</c:v>
                </c:pt>
                <c:pt idx="540">
                  <c:v>90.679908326967151</c:v>
                </c:pt>
                <c:pt idx="541">
                  <c:v>90.589135424636567</c:v>
                </c:pt>
                <c:pt idx="542">
                  <c:v>90.687022900763353</c:v>
                </c:pt>
                <c:pt idx="543">
                  <c:v>90.596330275229349</c:v>
                </c:pt>
                <c:pt idx="544">
                  <c:v>90.617848970251714</c:v>
                </c:pt>
                <c:pt idx="545">
                  <c:v>90.596330275229349</c:v>
                </c:pt>
                <c:pt idx="546">
                  <c:v>90.610687022900763</c:v>
                </c:pt>
                <c:pt idx="547">
                  <c:v>90.63214013709063</c:v>
                </c:pt>
                <c:pt idx="548">
                  <c:v>90.472501936483354</c:v>
                </c:pt>
                <c:pt idx="549">
                  <c:v>90.487238979118331</c:v>
                </c:pt>
                <c:pt idx="550">
                  <c:v>90.387596899224803</c:v>
                </c:pt>
                <c:pt idx="551">
                  <c:v>90.712074303405572</c:v>
                </c:pt>
                <c:pt idx="552">
                  <c:v>90.612878200155151</c:v>
                </c:pt>
                <c:pt idx="553">
                  <c:v>90.627420604182802</c:v>
                </c:pt>
                <c:pt idx="554">
                  <c:v>90.598290598290603</c:v>
                </c:pt>
                <c:pt idx="555">
                  <c:v>90.612878200155151</c:v>
                </c:pt>
                <c:pt idx="556">
                  <c:v>90.449881610102594</c:v>
                </c:pt>
                <c:pt idx="557">
                  <c:v>90.464933018124498</c:v>
                </c:pt>
                <c:pt idx="558">
                  <c:v>90.434782608695656</c:v>
                </c:pt>
                <c:pt idx="559">
                  <c:v>90.449881610102594</c:v>
                </c:pt>
                <c:pt idx="560">
                  <c:v>90.427215189873422</c:v>
                </c:pt>
                <c:pt idx="561">
                  <c:v>90.434782608695656</c:v>
                </c:pt>
                <c:pt idx="562">
                  <c:v>90.332805071315363</c:v>
                </c:pt>
                <c:pt idx="563">
                  <c:v>0</c:v>
                </c:pt>
                <c:pt idx="564">
                  <c:v>90.317460317460316</c:v>
                </c:pt>
                <c:pt idx="565">
                  <c:v>90.19292604501608</c:v>
                </c:pt>
                <c:pt idx="566">
                  <c:v>90.161290322580641</c:v>
                </c:pt>
                <c:pt idx="567">
                  <c:v>90.177133655394528</c:v>
                </c:pt>
                <c:pt idx="568">
                  <c:v>90.145395799676891</c:v>
                </c:pt>
                <c:pt idx="569">
                  <c:v>90.161290322580641</c:v>
                </c:pt>
                <c:pt idx="570">
                  <c:v>90.129449838187696</c:v>
                </c:pt>
                <c:pt idx="571">
                  <c:v>90.145395799676891</c:v>
                </c:pt>
                <c:pt idx="572">
                  <c:v>90.113452188006477</c:v>
                </c:pt>
                <c:pt idx="573">
                  <c:v>90.121457489878537</c:v>
                </c:pt>
                <c:pt idx="574">
                  <c:v>89.958847736625515</c:v>
                </c:pt>
                <c:pt idx="575">
                  <c:v>90.213815789473685</c:v>
                </c:pt>
                <c:pt idx="576">
                  <c:v>90.189612530915085</c:v>
                </c:pt>
                <c:pt idx="577">
                  <c:v>90.197693574958819</c:v>
                </c:pt>
                <c:pt idx="578">
                  <c:v>90.255986787778696</c:v>
                </c:pt>
                <c:pt idx="579">
                  <c:v>90.264026402640269</c:v>
                </c:pt>
                <c:pt idx="580">
                  <c:v>90.239867659222497</c:v>
                </c:pt>
                <c:pt idx="581">
                  <c:v>90.24793388429751</c:v>
                </c:pt>
                <c:pt idx="582">
                  <c:v>90.223695111847562</c:v>
                </c:pt>
                <c:pt idx="583">
                  <c:v>90.092359361880767</c:v>
                </c:pt>
                <c:pt idx="584">
                  <c:v>90.084033613445385</c:v>
                </c:pt>
                <c:pt idx="585">
                  <c:v>90.092359361880767</c:v>
                </c:pt>
                <c:pt idx="586">
                  <c:v>90.125523012552293</c:v>
                </c:pt>
                <c:pt idx="587">
                  <c:v>90.100671140939596</c:v>
                </c:pt>
                <c:pt idx="588">
                  <c:v>90.201005025125625</c:v>
                </c:pt>
                <c:pt idx="589">
                  <c:v>90.18456375838926</c:v>
                </c:pt>
                <c:pt idx="590">
                  <c:v>90.192791282481139</c:v>
                </c:pt>
                <c:pt idx="591">
                  <c:v>90.176322418136024</c:v>
                </c:pt>
                <c:pt idx="592">
                  <c:v>90.192791282481139</c:v>
                </c:pt>
                <c:pt idx="593">
                  <c:v>90.025575447570333</c:v>
                </c:pt>
                <c:pt idx="594">
                  <c:v>90.042553191489361</c:v>
                </c:pt>
                <c:pt idx="595">
                  <c:v>90.017064846416389</c:v>
                </c:pt>
                <c:pt idx="596">
                  <c:v>90.119250425894379</c:v>
                </c:pt>
                <c:pt idx="597">
                  <c:v>90.179333902647301</c:v>
                </c:pt>
                <c:pt idx="598">
                  <c:v>90.187713310580207</c:v>
                </c:pt>
                <c:pt idx="599">
                  <c:v>90.162532078699741</c:v>
                </c:pt>
                <c:pt idx="600">
                  <c:v>90.256410256410263</c:v>
                </c:pt>
                <c:pt idx="601">
                  <c:v>90.488431876606683</c:v>
                </c:pt>
                <c:pt idx="602">
                  <c:v>90.451388888888886</c:v>
                </c:pt>
                <c:pt idx="603">
                  <c:v>0</c:v>
                </c:pt>
                <c:pt idx="604">
                  <c:v>90.51348999129678</c:v>
                </c:pt>
                <c:pt idx="605">
                  <c:v>90.480349344978166</c:v>
                </c:pt>
                <c:pt idx="606">
                  <c:v>90.496948561464691</c:v>
                </c:pt>
                <c:pt idx="607">
                  <c:v>90.463692038495196</c:v>
                </c:pt>
                <c:pt idx="608">
                  <c:v>90.567685589519655</c:v>
                </c:pt>
                <c:pt idx="609">
                  <c:v>90.446976336546896</c:v>
                </c:pt>
                <c:pt idx="610">
                  <c:v>90.551181102362193</c:v>
                </c:pt>
                <c:pt idx="611">
                  <c:v>90.517998244073752</c:v>
                </c:pt>
                <c:pt idx="612">
                  <c:v>90.438596491228068</c:v>
                </c:pt>
                <c:pt idx="613">
                  <c:v>90.37433155080214</c:v>
                </c:pt>
                <c:pt idx="614">
                  <c:v>90.293855743544086</c:v>
                </c:pt>
                <c:pt idx="615">
                  <c:v>90.267857142857139</c:v>
                </c:pt>
                <c:pt idx="616">
                  <c:v>90.276538804638719</c:v>
                </c:pt>
                <c:pt idx="617">
                  <c:v>90.250447227191415</c:v>
                </c:pt>
                <c:pt idx="618">
                  <c:v>90.259159964253797</c:v>
                </c:pt>
                <c:pt idx="619">
                  <c:v>90.232974910394276</c:v>
                </c:pt>
                <c:pt idx="620">
                  <c:v>90.241718889883614</c:v>
                </c:pt>
                <c:pt idx="621">
                  <c:v>90.215439856373422</c:v>
                </c:pt>
                <c:pt idx="622">
                  <c:v>90.224215246636774</c:v>
                </c:pt>
                <c:pt idx="623">
                  <c:v>90.197841726618705</c:v>
                </c:pt>
                <c:pt idx="624">
                  <c:v>89.990900818926306</c:v>
                </c:pt>
                <c:pt idx="625">
                  <c:v>90.054744525547449</c:v>
                </c:pt>
                <c:pt idx="626">
                  <c:v>89.972652689152227</c:v>
                </c:pt>
                <c:pt idx="627">
                  <c:v>89.954337899543376</c:v>
                </c:pt>
                <c:pt idx="628">
                  <c:v>89.96350364963503</c:v>
                </c:pt>
                <c:pt idx="629">
                  <c:v>89.972652689152227</c:v>
                </c:pt>
                <c:pt idx="630">
                  <c:v>89.954337899543376</c:v>
                </c:pt>
                <c:pt idx="631">
                  <c:v>89.96350364963503</c:v>
                </c:pt>
                <c:pt idx="632">
                  <c:v>89.935956084172005</c:v>
                </c:pt>
                <c:pt idx="633">
                  <c:v>89.954337899543376</c:v>
                </c:pt>
                <c:pt idx="634">
                  <c:v>90.064995357474459</c:v>
                </c:pt>
                <c:pt idx="635">
                  <c:v>90.083410565338269</c:v>
                </c:pt>
                <c:pt idx="636">
                  <c:v>89.962825278810413</c:v>
                </c:pt>
                <c:pt idx="637">
                  <c:v>89.972144846796652</c:v>
                </c:pt>
                <c:pt idx="638">
                  <c:v>89.944134078212286</c:v>
                </c:pt>
                <c:pt idx="639">
                  <c:v>89.953488372093034</c:v>
                </c:pt>
                <c:pt idx="640">
                  <c:v>89.925373134328353</c:v>
                </c:pt>
                <c:pt idx="641">
                  <c:v>89.944134078212286</c:v>
                </c:pt>
                <c:pt idx="642">
                  <c:v>89.915966386554629</c:v>
                </c:pt>
                <c:pt idx="643">
                  <c:v>89.69754253308129</c:v>
                </c:pt>
                <c:pt idx="644">
                  <c:v>0</c:v>
                </c:pt>
                <c:pt idx="645">
                  <c:v>89.678030303030297</c:v>
                </c:pt>
                <c:pt idx="646">
                  <c:v>89.648622981956322</c:v>
                </c:pt>
                <c:pt idx="647">
                  <c:v>0</c:v>
                </c:pt>
                <c:pt idx="648">
                  <c:v>89.658444022770396</c:v>
                </c:pt>
                <c:pt idx="649">
                  <c:v>89.638783269961976</c:v>
                </c:pt>
                <c:pt idx="650">
                  <c:v>89.648622981956322</c:v>
                </c:pt>
                <c:pt idx="651">
                  <c:v>89.61904761904762</c:v>
                </c:pt>
                <c:pt idx="652">
                  <c:v>89.628924833491908</c:v>
                </c:pt>
                <c:pt idx="653">
                  <c:v>89.599236641221367</c:v>
                </c:pt>
                <c:pt idx="654">
                  <c:v>89.437984496124031</c:v>
                </c:pt>
                <c:pt idx="655">
                  <c:v>89.458413926499034</c:v>
                </c:pt>
                <c:pt idx="656">
                  <c:v>89.427740058195923</c:v>
                </c:pt>
                <c:pt idx="657">
                  <c:v>89.437984496124031</c:v>
                </c:pt>
                <c:pt idx="658">
                  <c:v>89.514563106796118</c:v>
                </c:pt>
                <c:pt idx="659">
                  <c:v>89.524733268671199</c:v>
                </c:pt>
                <c:pt idx="660">
                  <c:v>89.534883720930239</c:v>
                </c:pt>
                <c:pt idx="661">
                  <c:v>89.514563106796118</c:v>
                </c:pt>
                <c:pt idx="662">
                  <c:v>89.524733268671199</c:v>
                </c:pt>
                <c:pt idx="663">
                  <c:v>89.601554907677354</c:v>
                </c:pt>
                <c:pt idx="664">
                  <c:v>89.489194499017671</c:v>
                </c:pt>
                <c:pt idx="665">
                  <c:v>89.468503937007867</c:v>
                </c:pt>
                <c:pt idx="666">
                  <c:v>89.478859390363823</c:v>
                </c:pt>
                <c:pt idx="667">
                  <c:v>89.65517241379311</c:v>
                </c:pt>
                <c:pt idx="668">
                  <c:v>89.675516224188783</c:v>
                </c:pt>
                <c:pt idx="669">
                  <c:v>89.65517241379311</c:v>
                </c:pt>
                <c:pt idx="670">
                  <c:v>89.675516224188783</c:v>
                </c:pt>
                <c:pt idx="671">
                  <c:v>89.65517241379311</c:v>
                </c:pt>
                <c:pt idx="672">
                  <c:v>89.665354330708652</c:v>
                </c:pt>
                <c:pt idx="673">
                  <c:v>89.644970414201183</c:v>
                </c:pt>
                <c:pt idx="674">
                  <c:v>89.665354330708652</c:v>
                </c:pt>
                <c:pt idx="675">
                  <c:v>89.510489510489506</c:v>
                </c:pt>
                <c:pt idx="676">
                  <c:v>89.421157684630742</c:v>
                </c:pt>
                <c:pt idx="677">
                  <c:v>89.5</c:v>
                </c:pt>
                <c:pt idx="678">
                  <c:v>89.421157684630742</c:v>
                </c:pt>
                <c:pt idx="679">
                  <c:v>89.5</c:v>
                </c:pt>
                <c:pt idx="680">
                  <c:v>89.410589410589409</c:v>
                </c:pt>
                <c:pt idx="681">
                  <c:v>89.4894894894895</c:v>
                </c:pt>
                <c:pt idx="682">
                  <c:v>89.510489510489506</c:v>
                </c:pt>
                <c:pt idx="683">
                  <c:v>89.4894894894895</c:v>
                </c:pt>
                <c:pt idx="684">
                  <c:v>89.5</c:v>
                </c:pt>
                <c:pt idx="685">
                  <c:v>89.350912778904672</c:v>
                </c:pt>
                <c:pt idx="686">
                  <c:v>89.361702127659569</c:v>
                </c:pt>
                <c:pt idx="687">
                  <c:v>89.441624365482227</c:v>
                </c:pt>
                <c:pt idx="688">
                  <c:v>89.463019250253296</c:v>
                </c:pt>
                <c:pt idx="689">
                  <c:v>89.441624365482227</c:v>
                </c:pt>
                <c:pt idx="690">
                  <c:v>89.452332657200799</c:v>
                </c:pt>
                <c:pt idx="691">
                  <c:v>89.441624365482227</c:v>
                </c:pt>
                <c:pt idx="692">
                  <c:v>89.452332657200799</c:v>
                </c:pt>
                <c:pt idx="693">
                  <c:v>89.473684210526315</c:v>
                </c:pt>
                <c:pt idx="694">
                  <c:v>89.463019250253296</c:v>
                </c:pt>
                <c:pt idx="695">
                  <c:v>89.473684210526315</c:v>
                </c:pt>
                <c:pt idx="696">
                  <c:v>89.333333333333329</c:v>
                </c:pt>
                <c:pt idx="697">
                  <c:v>89.344262295081961</c:v>
                </c:pt>
                <c:pt idx="698">
                  <c:v>89.322381930184804</c:v>
                </c:pt>
                <c:pt idx="699">
                  <c:v>89.344262295081961</c:v>
                </c:pt>
                <c:pt idx="700">
                  <c:v>89.527720739219703</c:v>
                </c:pt>
                <c:pt idx="701">
                  <c:v>89.549180327868854</c:v>
                </c:pt>
                <c:pt idx="702">
                  <c:v>89.527720739219703</c:v>
                </c:pt>
                <c:pt idx="703">
                  <c:v>89.651639344262293</c:v>
                </c:pt>
                <c:pt idx="704">
                  <c:v>89.630390143737174</c:v>
                </c:pt>
                <c:pt idx="705">
                  <c:v>89.651639344262293</c:v>
                </c:pt>
                <c:pt idx="706">
                  <c:v>89.630390143737174</c:v>
                </c:pt>
                <c:pt idx="707">
                  <c:v>89.641025641025635</c:v>
                </c:pt>
                <c:pt idx="708">
                  <c:v>89.5010395010395</c:v>
                </c:pt>
                <c:pt idx="709">
                  <c:v>89.419087136929463</c:v>
                </c:pt>
                <c:pt idx="710">
                  <c:v>89.397089397089402</c:v>
                </c:pt>
                <c:pt idx="711">
                  <c:v>89.408099688473513</c:v>
                </c:pt>
                <c:pt idx="712">
                  <c:v>89.397089397089402</c:v>
                </c:pt>
                <c:pt idx="713">
                  <c:v>89.408099688473513</c:v>
                </c:pt>
                <c:pt idx="714">
                  <c:v>89.386056191467219</c:v>
                </c:pt>
                <c:pt idx="715">
                  <c:v>0</c:v>
                </c:pt>
                <c:pt idx="716">
                  <c:v>89.408099688473513</c:v>
                </c:pt>
                <c:pt idx="717">
                  <c:v>89.490114464099904</c:v>
                </c:pt>
                <c:pt idx="718">
                  <c:v>89.5010395010395</c:v>
                </c:pt>
                <c:pt idx="719">
                  <c:v>89.490114464099904</c:v>
                </c:pt>
                <c:pt idx="720">
                  <c:v>89.37960042060989</c:v>
                </c:pt>
                <c:pt idx="721">
                  <c:v>89.251844046364596</c:v>
                </c:pt>
                <c:pt idx="722">
                  <c:v>89.368421052631575</c:v>
                </c:pt>
                <c:pt idx="723">
                  <c:v>89.240506329113927</c:v>
                </c:pt>
                <c:pt idx="724">
                  <c:v>89.217758985200845</c:v>
                </c:pt>
                <c:pt idx="725">
                  <c:v>89.240506329113927</c:v>
                </c:pt>
                <c:pt idx="726">
                  <c:v>89.323467230443981</c:v>
                </c:pt>
                <c:pt idx="727">
                  <c:v>89.334741288278778</c:v>
                </c:pt>
                <c:pt idx="728">
                  <c:v>89.323467230443981</c:v>
                </c:pt>
                <c:pt idx="729">
                  <c:v>89.334741288278778</c:v>
                </c:pt>
                <c:pt idx="730">
                  <c:v>89.312169312169303</c:v>
                </c:pt>
                <c:pt idx="731">
                  <c:v>89.229144667370647</c:v>
                </c:pt>
                <c:pt idx="732">
                  <c:v>89.079229122055665</c:v>
                </c:pt>
                <c:pt idx="733">
                  <c:v>89.090909090909093</c:v>
                </c:pt>
                <c:pt idx="734">
                  <c:v>89.079229122055665</c:v>
                </c:pt>
                <c:pt idx="735">
                  <c:v>88.983957219251337</c:v>
                </c:pt>
                <c:pt idx="736">
                  <c:v>88.960342979635584</c:v>
                </c:pt>
                <c:pt idx="737">
                  <c:v>88.983957219251337</c:v>
                </c:pt>
                <c:pt idx="738">
                  <c:v>88.960342979635584</c:v>
                </c:pt>
                <c:pt idx="739">
                  <c:v>88.877005347593581</c:v>
                </c:pt>
                <c:pt idx="740">
                  <c:v>88.888888888888886</c:v>
                </c:pt>
                <c:pt idx="741">
                  <c:v>88.865096359743049</c:v>
                </c:pt>
                <c:pt idx="742">
                  <c:v>88.888888888888886</c:v>
                </c:pt>
                <c:pt idx="743">
                  <c:v>88.865096359743049</c:v>
                </c:pt>
                <c:pt idx="744">
                  <c:v>88.64864864864866</c:v>
                </c:pt>
                <c:pt idx="745">
                  <c:v>88.63636363636364</c:v>
                </c:pt>
                <c:pt idx="746">
                  <c:v>88.64864864864866</c:v>
                </c:pt>
                <c:pt idx="747">
                  <c:v>88.528138528138527</c:v>
                </c:pt>
                <c:pt idx="748">
                  <c:v>88.540540540540533</c:v>
                </c:pt>
                <c:pt idx="749">
                  <c:v>88.744588744588754</c:v>
                </c:pt>
                <c:pt idx="750">
                  <c:v>88.756756756756758</c:v>
                </c:pt>
                <c:pt idx="751">
                  <c:v>88.744588744588754</c:v>
                </c:pt>
                <c:pt idx="752">
                  <c:v>88.660907127429809</c:v>
                </c:pt>
                <c:pt idx="753">
                  <c:v>88.63636363636364</c:v>
                </c:pt>
                <c:pt idx="754">
                  <c:v>88.660907127429809</c:v>
                </c:pt>
                <c:pt idx="755">
                  <c:v>88.528138528138527</c:v>
                </c:pt>
                <c:pt idx="756">
                  <c:v>88.552915766738664</c:v>
                </c:pt>
                <c:pt idx="757">
                  <c:v>88.402625820568929</c:v>
                </c:pt>
                <c:pt idx="758">
                  <c:v>88.318777292576428</c:v>
                </c:pt>
                <c:pt idx="759">
                  <c:v>88.293216630196937</c:v>
                </c:pt>
                <c:pt idx="760">
                  <c:v>88.209606986899558</c:v>
                </c:pt>
                <c:pt idx="761">
                  <c:v>88.196721311475414</c:v>
                </c:pt>
                <c:pt idx="762">
                  <c:v>88.209606986899558</c:v>
                </c:pt>
                <c:pt idx="763">
                  <c:v>88.196721311475414</c:v>
                </c:pt>
                <c:pt idx="764">
                  <c:v>88.209606986899558</c:v>
                </c:pt>
                <c:pt idx="765">
                  <c:v>88.196721311475414</c:v>
                </c:pt>
                <c:pt idx="766">
                  <c:v>88.113413304253001</c:v>
                </c:pt>
                <c:pt idx="767">
                  <c:v>88.196721311475414</c:v>
                </c:pt>
                <c:pt idx="768">
                  <c:v>0</c:v>
                </c:pt>
                <c:pt idx="769">
                  <c:v>87.95580110497238</c:v>
                </c:pt>
                <c:pt idx="770">
                  <c:v>87.98235942668137</c:v>
                </c:pt>
                <c:pt idx="771">
                  <c:v>87.95580110497238</c:v>
                </c:pt>
                <c:pt idx="772">
                  <c:v>87.872105843439911</c:v>
                </c:pt>
                <c:pt idx="773">
                  <c:v>87.858719646799116</c:v>
                </c:pt>
                <c:pt idx="774">
                  <c:v>87.872105843439911</c:v>
                </c:pt>
                <c:pt idx="775">
                  <c:v>87.748344370860934</c:v>
                </c:pt>
                <c:pt idx="776">
                  <c:v>87.761852260198452</c:v>
                </c:pt>
                <c:pt idx="777">
                  <c:v>87.748344370860934</c:v>
                </c:pt>
                <c:pt idx="778">
                  <c:v>87.651598676956993</c:v>
                </c:pt>
                <c:pt idx="779">
                  <c:v>87.637969094922738</c:v>
                </c:pt>
                <c:pt idx="780">
                  <c:v>87.665198237885463</c:v>
                </c:pt>
                <c:pt idx="781">
                  <c:v>87.568756875687569</c:v>
                </c:pt>
                <c:pt idx="782">
                  <c:v>87.41648106904232</c:v>
                </c:pt>
                <c:pt idx="783">
                  <c:v>87.430478309232484</c:v>
                </c:pt>
                <c:pt idx="784">
                  <c:v>87.41648106904232</c:v>
                </c:pt>
                <c:pt idx="785">
                  <c:v>87.444444444444443</c:v>
                </c:pt>
                <c:pt idx="786">
                  <c:v>87.430478309232484</c:v>
                </c:pt>
                <c:pt idx="787">
                  <c:v>87.333333333333329</c:v>
                </c:pt>
                <c:pt idx="788">
                  <c:v>87.319243604004441</c:v>
                </c:pt>
                <c:pt idx="789">
                  <c:v>87.333333333333329</c:v>
                </c:pt>
                <c:pt idx="790">
                  <c:v>87.319243604004441</c:v>
                </c:pt>
                <c:pt idx="791">
                  <c:v>87.347391786903444</c:v>
                </c:pt>
                <c:pt idx="792">
                  <c:v>87.222222222222229</c:v>
                </c:pt>
                <c:pt idx="793">
                  <c:v>87.23640399556048</c:v>
                </c:pt>
                <c:pt idx="794">
                  <c:v>87.078651685393254</c:v>
                </c:pt>
                <c:pt idx="795">
                  <c:v>87.107623318385649</c:v>
                </c:pt>
                <c:pt idx="796">
                  <c:v>87.093153759820424</c:v>
                </c:pt>
                <c:pt idx="797">
                  <c:v>86.995515695067255</c:v>
                </c:pt>
                <c:pt idx="798">
                  <c:v>87.093153759820424</c:v>
                </c:pt>
                <c:pt idx="799">
                  <c:v>86.995515695067255</c:v>
                </c:pt>
                <c:pt idx="800">
                  <c:v>86.980920314253652</c:v>
                </c:pt>
                <c:pt idx="801">
                  <c:v>86.995515695067255</c:v>
                </c:pt>
                <c:pt idx="802">
                  <c:v>86.980920314253652</c:v>
                </c:pt>
                <c:pt idx="803">
                  <c:v>87.346024636058232</c:v>
                </c:pt>
                <c:pt idx="804">
                  <c:v>87.331838565022423</c:v>
                </c:pt>
                <c:pt idx="805">
                  <c:v>87.346024636058232</c:v>
                </c:pt>
                <c:pt idx="806">
                  <c:v>87.331838565022423</c:v>
                </c:pt>
                <c:pt idx="807">
                  <c:v>87.202718006795024</c:v>
                </c:pt>
                <c:pt idx="808">
                  <c:v>87.188208616780045</c:v>
                </c:pt>
                <c:pt idx="809">
                  <c:v>87.089467723669316</c:v>
                </c:pt>
                <c:pt idx="810">
                  <c:v>87.074829931972786</c:v>
                </c:pt>
                <c:pt idx="811">
                  <c:v>87.089467723669316</c:v>
                </c:pt>
                <c:pt idx="812">
                  <c:v>87.188208616780045</c:v>
                </c:pt>
                <c:pt idx="813">
                  <c:v>87.089467723669316</c:v>
                </c:pt>
                <c:pt idx="814">
                  <c:v>87.074829931972786</c:v>
                </c:pt>
                <c:pt idx="815">
                  <c:v>0</c:v>
                </c:pt>
                <c:pt idx="816">
                  <c:v>87.089467723669316</c:v>
                </c:pt>
                <c:pt idx="817">
                  <c:v>87.074829931972786</c:v>
                </c:pt>
                <c:pt idx="818">
                  <c:v>87.089467723669316</c:v>
                </c:pt>
                <c:pt idx="819">
                  <c:v>87.074829931972786</c:v>
                </c:pt>
                <c:pt idx="820">
                  <c:v>87.089467723669316</c:v>
                </c:pt>
                <c:pt idx="821">
                  <c:v>86.926605504587144</c:v>
                </c:pt>
                <c:pt idx="822">
                  <c:v>86.956521739130437</c:v>
                </c:pt>
                <c:pt idx="823">
                  <c:v>86.811926605504581</c:v>
                </c:pt>
                <c:pt idx="824">
                  <c:v>86.956521739130437</c:v>
                </c:pt>
                <c:pt idx="825">
                  <c:v>86.8270332187858</c:v>
                </c:pt>
                <c:pt idx="826">
                  <c:v>86.842105263157904</c:v>
                </c:pt>
                <c:pt idx="827">
                  <c:v>86.857142857142861</c:v>
                </c:pt>
                <c:pt idx="828">
                  <c:v>86.842105263157904</c:v>
                </c:pt>
                <c:pt idx="829">
                  <c:v>86.857142857142861</c:v>
                </c:pt>
                <c:pt idx="830">
                  <c:v>86.956521739130437</c:v>
                </c:pt>
                <c:pt idx="831">
                  <c:v>86.971428571428561</c:v>
                </c:pt>
                <c:pt idx="832">
                  <c:v>86.956521739130437</c:v>
                </c:pt>
                <c:pt idx="833">
                  <c:v>86.941580756013749</c:v>
                </c:pt>
                <c:pt idx="834">
                  <c:v>86.842105263157904</c:v>
                </c:pt>
                <c:pt idx="835">
                  <c:v>86.68981481481481</c:v>
                </c:pt>
                <c:pt idx="836">
                  <c:v>86.705202312138724</c:v>
                </c:pt>
                <c:pt idx="837">
                  <c:v>86.574074074074076</c:v>
                </c:pt>
                <c:pt idx="838">
                  <c:v>86.589595375722539</c:v>
                </c:pt>
                <c:pt idx="839">
                  <c:v>86.574074074074076</c:v>
                </c:pt>
                <c:pt idx="840">
                  <c:v>86.589595375722539</c:v>
                </c:pt>
                <c:pt idx="841">
                  <c:v>86.574074074074076</c:v>
                </c:pt>
                <c:pt idx="842">
                  <c:v>86.473988439306353</c:v>
                </c:pt>
                <c:pt idx="843">
                  <c:v>86.458333333333343</c:v>
                </c:pt>
                <c:pt idx="844">
                  <c:v>86.489607390300222</c:v>
                </c:pt>
                <c:pt idx="845">
                  <c:v>86.358381502890168</c:v>
                </c:pt>
                <c:pt idx="846">
                  <c:v>86.374133949191688</c:v>
                </c:pt>
                <c:pt idx="847">
                  <c:v>86.358381502890168</c:v>
                </c:pt>
                <c:pt idx="848">
                  <c:v>86.374133949191688</c:v>
                </c:pt>
                <c:pt idx="849">
                  <c:v>86.374133949191688</c:v>
                </c:pt>
                <c:pt idx="850">
                  <c:v>86.130536130536129</c:v>
                </c:pt>
                <c:pt idx="851">
                  <c:v>85.997666277712952</c:v>
                </c:pt>
                <c:pt idx="852">
                  <c:v>86.0302677532014</c:v>
                </c:pt>
                <c:pt idx="853">
                  <c:v>85.897435897435898</c:v>
                </c:pt>
                <c:pt idx="854">
                  <c:v>85.913853317811402</c:v>
                </c:pt>
                <c:pt idx="855">
                  <c:v>85.797438882421417</c:v>
                </c:pt>
                <c:pt idx="856">
                  <c:v>85.813953488372093</c:v>
                </c:pt>
                <c:pt idx="857">
                  <c:v>86.0302677532014</c:v>
                </c:pt>
                <c:pt idx="858">
                  <c:v>86.062717770034851</c:v>
                </c:pt>
                <c:pt idx="859">
                  <c:v>85.946573751451808</c:v>
                </c:pt>
                <c:pt idx="860">
                  <c:v>85.962877030162417</c:v>
                </c:pt>
                <c:pt idx="861">
                  <c:v>85.830429732868765</c:v>
                </c:pt>
                <c:pt idx="862">
                  <c:v>85.846867749419957</c:v>
                </c:pt>
                <c:pt idx="863">
                  <c:v>85.730858468677496</c:v>
                </c:pt>
                <c:pt idx="864">
                  <c:v>85.747392815758985</c:v>
                </c:pt>
                <c:pt idx="865">
                  <c:v>85.514018691588788</c:v>
                </c:pt>
                <c:pt idx="866">
                  <c:v>0</c:v>
                </c:pt>
                <c:pt idx="867">
                  <c:v>85.497076023391813</c:v>
                </c:pt>
                <c:pt idx="868">
                  <c:v>85.39719626168224</c:v>
                </c:pt>
                <c:pt idx="869">
                  <c:v>85.39719626168224</c:v>
                </c:pt>
                <c:pt idx="870">
                  <c:v>85.414235705950986</c:v>
                </c:pt>
                <c:pt idx="871">
                  <c:v>85.280373831775705</c:v>
                </c:pt>
                <c:pt idx="872">
                  <c:v>85.348837209302332</c:v>
                </c:pt>
                <c:pt idx="873">
                  <c:v>85.365853658536579</c:v>
                </c:pt>
                <c:pt idx="874">
                  <c:v>85.300925925925924</c:v>
                </c:pt>
                <c:pt idx="875">
                  <c:v>85.317919075144516</c:v>
                </c:pt>
                <c:pt idx="876">
                  <c:v>85.36866359447005</c:v>
                </c:pt>
                <c:pt idx="877">
                  <c:v>85.36866359447005</c:v>
                </c:pt>
                <c:pt idx="878">
                  <c:v>85.304247990815156</c:v>
                </c:pt>
                <c:pt idx="879">
                  <c:v>85.304247990815156</c:v>
                </c:pt>
                <c:pt idx="880">
                  <c:v>85.354691075514879</c:v>
                </c:pt>
                <c:pt idx="881">
                  <c:v>85.202312138728317</c:v>
                </c:pt>
                <c:pt idx="882">
                  <c:v>85.236447520184541</c:v>
                </c:pt>
                <c:pt idx="883">
                  <c:v>85.138248847926263</c:v>
                </c:pt>
                <c:pt idx="884">
                  <c:v>85.172413793103459</c:v>
                </c:pt>
                <c:pt idx="885">
                  <c:v>85.172413793103459</c:v>
                </c:pt>
                <c:pt idx="886">
                  <c:v>85.206422018348633</c:v>
                </c:pt>
                <c:pt idx="887">
                  <c:v>85.189437428243394</c:v>
                </c:pt>
                <c:pt idx="888">
                  <c:v>85.223367697594497</c:v>
                </c:pt>
                <c:pt idx="889">
                  <c:v>85.223367697594497</c:v>
                </c:pt>
                <c:pt idx="890">
                  <c:v>85.257142857142853</c:v>
                </c:pt>
                <c:pt idx="891">
                  <c:v>85.240274599542332</c:v>
                </c:pt>
                <c:pt idx="892">
                  <c:v>85.159817351598178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85.045662100456624</c:v>
                </c:pt>
                <c:pt idx="899">
                  <c:v>85.045662100456624</c:v>
                </c:pt>
                <c:pt idx="900">
                  <c:v>85.130533484676505</c:v>
                </c:pt>
                <c:pt idx="901">
                  <c:v>85.130533484676505</c:v>
                </c:pt>
                <c:pt idx="902">
                  <c:v>84.959816303099885</c:v>
                </c:pt>
                <c:pt idx="903">
                  <c:v>84.994272623138599</c:v>
                </c:pt>
                <c:pt idx="904">
                  <c:v>84.977064220183479</c:v>
                </c:pt>
                <c:pt idx="905">
                  <c:v>84.994272623138599</c:v>
                </c:pt>
                <c:pt idx="906">
                  <c:v>84.977064220183479</c:v>
                </c:pt>
                <c:pt idx="907">
                  <c:v>85.125858123569799</c:v>
                </c:pt>
                <c:pt idx="908">
                  <c:v>85.108820160366548</c:v>
                </c:pt>
                <c:pt idx="909">
                  <c:v>85.142857142857139</c:v>
                </c:pt>
                <c:pt idx="910">
                  <c:v>85.125858123569799</c:v>
                </c:pt>
                <c:pt idx="911">
                  <c:v>85.142857142857139</c:v>
                </c:pt>
                <c:pt idx="912">
                  <c:v>85.142857142857139</c:v>
                </c:pt>
                <c:pt idx="913">
                  <c:v>85.159817351598178</c:v>
                </c:pt>
                <c:pt idx="914">
                  <c:v>85.159817351598178</c:v>
                </c:pt>
                <c:pt idx="915">
                  <c:v>85.176738882554162</c:v>
                </c:pt>
                <c:pt idx="916">
                  <c:v>85.176738882554162</c:v>
                </c:pt>
                <c:pt idx="917">
                  <c:v>85.155350978135786</c:v>
                </c:pt>
                <c:pt idx="918">
                  <c:v>85.138248847926263</c:v>
                </c:pt>
                <c:pt idx="919">
                  <c:v>85.172413793103459</c:v>
                </c:pt>
                <c:pt idx="920">
                  <c:v>85.155350978135786</c:v>
                </c:pt>
                <c:pt idx="921">
                  <c:v>85.189437428243394</c:v>
                </c:pt>
                <c:pt idx="922">
                  <c:v>85.172413793103459</c:v>
                </c:pt>
                <c:pt idx="923">
                  <c:v>85.189437428243394</c:v>
                </c:pt>
                <c:pt idx="924">
                  <c:v>85.172413793103459</c:v>
                </c:pt>
                <c:pt idx="925">
                  <c:v>85.206422018348633</c:v>
                </c:pt>
                <c:pt idx="926">
                  <c:v>85.189437428243394</c:v>
                </c:pt>
                <c:pt idx="927">
                  <c:v>85.206422018348633</c:v>
                </c:pt>
                <c:pt idx="928">
                  <c:v>85.304247990815156</c:v>
                </c:pt>
                <c:pt idx="929">
                  <c:v>85.223367697594497</c:v>
                </c:pt>
                <c:pt idx="930">
                  <c:v>85.240274599542332</c:v>
                </c:pt>
                <c:pt idx="931">
                  <c:v>85.223367697594497</c:v>
                </c:pt>
                <c:pt idx="932">
                  <c:v>85.371428571428581</c:v>
                </c:pt>
                <c:pt idx="933">
                  <c:v>85.240274599542332</c:v>
                </c:pt>
                <c:pt idx="934">
                  <c:v>85.371428571428581</c:v>
                </c:pt>
                <c:pt idx="935">
                  <c:v>85.583524027459958</c:v>
                </c:pt>
                <c:pt idx="936">
                  <c:v>85.467128027681667</c:v>
                </c:pt>
                <c:pt idx="937">
                  <c:v>85.450346420323328</c:v>
                </c:pt>
                <c:pt idx="938">
                  <c:v>85.467128027681667</c:v>
                </c:pt>
                <c:pt idx="939">
                  <c:v>85.467128027681667</c:v>
                </c:pt>
                <c:pt idx="940">
                  <c:v>85.483870967741936</c:v>
                </c:pt>
                <c:pt idx="941">
                  <c:v>85.467128027681667</c:v>
                </c:pt>
                <c:pt idx="942">
                  <c:v>85.483870967741936</c:v>
                </c:pt>
                <c:pt idx="943">
                  <c:v>85.467128027681667</c:v>
                </c:pt>
                <c:pt idx="944">
                  <c:v>85.500575373993087</c:v>
                </c:pt>
                <c:pt idx="945">
                  <c:v>85.483870967741936</c:v>
                </c:pt>
                <c:pt idx="946">
                  <c:v>85.500575373993087</c:v>
                </c:pt>
                <c:pt idx="947">
                  <c:v>85.500575373993087</c:v>
                </c:pt>
                <c:pt idx="948">
                  <c:v>85.517241379310349</c:v>
                </c:pt>
                <c:pt idx="949">
                  <c:v>85.500575373993087</c:v>
                </c:pt>
                <c:pt idx="950">
                  <c:v>85.517241379310349</c:v>
                </c:pt>
                <c:pt idx="951">
                  <c:v>85.500575373993087</c:v>
                </c:pt>
                <c:pt idx="952">
                  <c:v>85.533869115958666</c:v>
                </c:pt>
                <c:pt idx="953">
                  <c:v>85.517241379310349</c:v>
                </c:pt>
                <c:pt idx="954">
                  <c:v>85.382830626450115</c:v>
                </c:pt>
                <c:pt idx="955">
                  <c:v>85.365853658536579</c:v>
                </c:pt>
                <c:pt idx="956">
                  <c:v>85.382830626450115</c:v>
                </c:pt>
                <c:pt idx="957">
                  <c:v>85.365853658536579</c:v>
                </c:pt>
                <c:pt idx="958">
                  <c:v>85.266821345707655</c:v>
                </c:pt>
                <c:pt idx="959">
                  <c:v>85.365853658536579</c:v>
                </c:pt>
                <c:pt idx="960">
                  <c:v>85.266821345707655</c:v>
                </c:pt>
                <c:pt idx="961">
                  <c:v>85.365853658536579</c:v>
                </c:pt>
                <c:pt idx="962">
                  <c:v>85.266821345707655</c:v>
                </c:pt>
                <c:pt idx="963">
                  <c:v>85.399768250289682</c:v>
                </c:pt>
                <c:pt idx="964">
                  <c:v>85.266821345707655</c:v>
                </c:pt>
                <c:pt idx="965">
                  <c:v>85.283893395133262</c:v>
                </c:pt>
                <c:pt idx="966">
                  <c:v>85.266821345707655</c:v>
                </c:pt>
                <c:pt idx="967">
                  <c:v>85.283893395133262</c:v>
                </c:pt>
                <c:pt idx="968">
                  <c:v>85.266821345707655</c:v>
                </c:pt>
                <c:pt idx="969">
                  <c:v>85.283893395133262</c:v>
                </c:pt>
                <c:pt idx="970">
                  <c:v>85.266821345707655</c:v>
                </c:pt>
                <c:pt idx="971">
                  <c:v>85.283893395133262</c:v>
                </c:pt>
                <c:pt idx="972">
                  <c:v>85.266821345707655</c:v>
                </c:pt>
                <c:pt idx="973">
                  <c:v>85.283893395133262</c:v>
                </c:pt>
                <c:pt idx="974">
                  <c:v>85.266821345707655</c:v>
                </c:pt>
                <c:pt idx="975">
                  <c:v>85.128805620608887</c:v>
                </c:pt>
                <c:pt idx="976">
                  <c:v>0</c:v>
                </c:pt>
                <c:pt idx="977">
                  <c:v>85.128805620608887</c:v>
                </c:pt>
                <c:pt idx="978">
                  <c:v>85.111371629542788</c:v>
                </c:pt>
                <c:pt idx="979">
                  <c:v>85.128805620608887</c:v>
                </c:pt>
                <c:pt idx="980">
                  <c:v>85.111371629542788</c:v>
                </c:pt>
                <c:pt idx="981">
                  <c:v>85.111371629542788</c:v>
                </c:pt>
                <c:pt idx="982">
                  <c:v>85.093896713615024</c:v>
                </c:pt>
                <c:pt idx="983">
                  <c:v>85.111371629542788</c:v>
                </c:pt>
                <c:pt idx="984">
                  <c:v>85.093896713615024</c:v>
                </c:pt>
                <c:pt idx="985">
                  <c:v>85.111371629542788</c:v>
                </c:pt>
                <c:pt idx="986">
                  <c:v>85.076380728554639</c:v>
                </c:pt>
                <c:pt idx="987">
                  <c:v>85.093896713615024</c:v>
                </c:pt>
                <c:pt idx="988">
                  <c:v>85.076380728554639</c:v>
                </c:pt>
                <c:pt idx="989">
                  <c:v>85.093896713615024</c:v>
                </c:pt>
                <c:pt idx="990">
                  <c:v>85.076380728554639</c:v>
                </c:pt>
                <c:pt idx="991">
                  <c:v>85.076380728554639</c:v>
                </c:pt>
                <c:pt idx="992">
                  <c:v>85.211267605633793</c:v>
                </c:pt>
                <c:pt idx="993">
                  <c:v>85.076380728554639</c:v>
                </c:pt>
                <c:pt idx="994">
                  <c:v>85.076380728554639</c:v>
                </c:pt>
                <c:pt idx="995">
                  <c:v>85.176470588235304</c:v>
                </c:pt>
                <c:pt idx="996">
                  <c:v>84.916864608076011</c:v>
                </c:pt>
                <c:pt idx="997">
                  <c:v>85.017835909631387</c:v>
                </c:pt>
                <c:pt idx="998">
                  <c:v>84.916864608076011</c:v>
                </c:pt>
                <c:pt idx="999">
                  <c:v>85.017835909631387</c:v>
                </c:pt>
                <c:pt idx="1000">
                  <c:v>85.017835909631387</c:v>
                </c:pt>
                <c:pt idx="1001">
                  <c:v>85</c:v>
                </c:pt>
                <c:pt idx="1002">
                  <c:v>85</c:v>
                </c:pt>
                <c:pt idx="1003">
                  <c:v>84.982121573301555</c:v>
                </c:pt>
                <c:pt idx="1004">
                  <c:v>85</c:v>
                </c:pt>
                <c:pt idx="1005">
                  <c:v>84.964200477326969</c:v>
                </c:pt>
                <c:pt idx="1006">
                  <c:v>84.982121573301555</c:v>
                </c:pt>
                <c:pt idx="1007">
                  <c:v>84.964200477326969</c:v>
                </c:pt>
                <c:pt idx="1008">
                  <c:v>85.083532219570401</c:v>
                </c:pt>
                <c:pt idx="1009">
                  <c:v>85.065710872162484</c:v>
                </c:pt>
                <c:pt idx="1010">
                  <c:v>85.065710872162484</c:v>
                </c:pt>
                <c:pt idx="1011">
                  <c:v>85.047846889952154</c:v>
                </c:pt>
                <c:pt idx="1012">
                  <c:v>85.065710872162484</c:v>
                </c:pt>
                <c:pt idx="1013">
                  <c:v>85.029940119760482</c:v>
                </c:pt>
                <c:pt idx="1014">
                  <c:v>85.047846889952154</c:v>
                </c:pt>
                <c:pt idx="1015">
                  <c:v>85.029940119760482</c:v>
                </c:pt>
                <c:pt idx="1016">
                  <c:v>85.029940119760482</c:v>
                </c:pt>
                <c:pt idx="1017">
                  <c:v>85.011990407673864</c:v>
                </c:pt>
                <c:pt idx="1018">
                  <c:v>85.011990407673864</c:v>
                </c:pt>
                <c:pt idx="1019">
                  <c:v>84.993997599039616</c:v>
                </c:pt>
                <c:pt idx="1020">
                  <c:v>85.114045618247303</c:v>
                </c:pt>
                <c:pt idx="1021">
                  <c:v>84.830097087378647</c:v>
                </c:pt>
                <c:pt idx="1022">
                  <c:v>84.969696969696969</c:v>
                </c:pt>
                <c:pt idx="1023">
                  <c:v>84.969696969696969</c:v>
                </c:pt>
                <c:pt idx="1024">
                  <c:v>0</c:v>
                </c:pt>
                <c:pt idx="1025">
                  <c:v>84.951456310679603</c:v>
                </c:pt>
                <c:pt idx="1026">
                  <c:v>84.951456310679603</c:v>
                </c:pt>
                <c:pt idx="1027">
                  <c:v>84.933171324422844</c:v>
                </c:pt>
                <c:pt idx="1028">
                  <c:v>84.933171324422844</c:v>
                </c:pt>
                <c:pt idx="1029">
                  <c:v>84.914841849148416</c:v>
                </c:pt>
                <c:pt idx="1030">
                  <c:v>84.933171324422844</c:v>
                </c:pt>
                <c:pt idx="1031">
                  <c:v>84.896467722289898</c:v>
                </c:pt>
                <c:pt idx="1032">
                  <c:v>84.896467722289898</c:v>
                </c:pt>
                <c:pt idx="1033">
                  <c:v>85</c:v>
                </c:pt>
                <c:pt idx="1034">
                  <c:v>85</c:v>
                </c:pt>
                <c:pt idx="1035">
                  <c:v>84.981684981684978</c:v>
                </c:pt>
                <c:pt idx="1036">
                  <c:v>84.981684981684978</c:v>
                </c:pt>
                <c:pt idx="1037">
                  <c:v>84.963325183374081</c:v>
                </c:pt>
                <c:pt idx="1038">
                  <c:v>84.963325183374081</c:v>
                </c:pt>
                <c:pt idx="1039">
                  <c:v>85.067319461444313</c:v>
                </c:pt>
                <c:pt idx="1040">
                  <c:v>84.94492044063648</c:v>
                </c:pt>
                <c:pt idx="1041">
                  <c:v>85.049019607843135</c:v>
                </c:pt>
                <c:pt idx="1042">
                  <c:v>85.049019607843135</c:v>
                </c:pt>
                <c:pt idx="1043">
                  <c:v>85.030674846625772</c:v>
                </c:pt>
                <c:pt idx="1044">
                  <c:v>85.030674846625772</c:v>
                </c:pt>
                <c:pt idx="1045">
                  <c:v>85.01228501228502</c:v>
                </c:pt>
                <c:pt idx="1046">
                  <c:v>85.01228501228502</c:v>
                </c:pt>
                <c:pt idx="1047">
                  <c:v>84.993849938499395</c:v>
                </c:pt>
                <c:pt idx="1048">
                  <c:v>84.993849938499395</c:v>
                </c:pt>
                <c:pt idx="1049">
                  <c:v>84.975369458128085</c:v>
                </c:pt>
                <c:pt idx="1050">
                  <c:v>84.844720496894411</c:v>
                </c:pt>
                <c:pt idx="1051">
                  <c:v>84.806973848069731</c:v>
                </c:pt>
                <c:pt idx="1052">
                  <c:v>84.825870646766163</c:v>
                </c:pt>
                <c:pt idx="1053">
                  <c:v>84.788029925187033</c:v>
                </c:pt>
                <c:pt idx="1054">
                  <c:v>84.806973848069731</c:v>
                </c:pt>
                <c:pt idx="1055">
                  <c:v>84.806973848069731</c:v>
                </c:pt>
                <c:pt idx="1056">
                  <c:v>84.788029925187033</c:v>
                </c:pt>
                <c:pt idx="1057">
                  <c:v>84.788029925187033</c:v>
                </c:pt>
                <c:pt idx="1058">
                  <c:v>84.769038701622961</c:v>
                </c:pt>
                <c:pt idx="1059">
                  <c:v>84.769038701622961</c:v>
                </c:pt>
                <c:pt idx="1060">
                  <c:v>84.75</c:v>
                </c:pt>
                <c:pt idx="1061">
                  <c:v>84.711779448621556</c:v>
                </c:pt>
                <c:pt idx="1062">
                  <c:v>84.73091364205257</c:v>
                </c:pt>
                <c:pt idx="1063">
                  <c:v>84.692597239648677</c:v>
                </c:pt>
                <c:pt idx="1064">
                  <c:v>84.692597239648677</c:v>
                </c:pt>
                <c:pt idx="1065">
                  <c:v>84.673366834170849</c:v>
                </c:pt>
                <c:pt idx="1066">
                  <c:v>84.673366834170849</c:v>
                </c:pt>
                <c:pt idx="1067">
                  <c:v>85.031446540880509</c:v>
                </c:pt>
                <c:pt idx="1068">
                  <c:v>85.031446540880509</c:v>
                </c:pt>
                <c:pt idx="1069">
                  <c:v>84.9936948297604</c:v>
                </c:pt>
                <c:pt idx="1070">
                  <c:v>85.012594458438286</c:v>
                </c:pt>
                <c:pt idx="1071">
                  <c:v>84.974747474747474</c:v>
                </c:pt>
                <c:pt idx="1072">
                  <c:v>84.974747474747474</c:v>
                </c:pt>
                <c:pt idx="1073">
                  <c:v>84.955752212389385</c:v>
                </c:pt>
                <c:pt idx="1074">
                  <c:v>84.955752212389385</c:v>
                </c:pt>
                <c:pt idx="1075">
                  <c:v>84.936708860759495</c:v>
                </c:pt>
                <c:pt idx="1076">
                  <c:v>84.936708860759495</c:v>
                </c:pt>
                <c:pt idx="1077">
                  <c:v>84.898477157360404</c:v>
                </c:pt>
                <c:pt idx="1078">
                  <c:v>85.044359949302915</c:v>
                </c:pt>
                <c:pt idx="1079">
                  <c:v>85.006353240152478</c:v>
                </c:pt>
                <c:pt idx="1080">
                  <c:v>85.006353240152478</c:v>
                </c:pt>
                <c:pt idx="1081">
                  <c:v>84.832904884318765</c:v>
                </c:pt>
                <c:pt idx="1082">
                  <c:v>84.832904884318765</c:v>
                </c:pt>
                <c:pt idx="1083">
                  <c:v>84.813384813384815</c:v>
                </c:pt>
                <c:pt idx="1084">
                  <c:v>84.813384813384815</c:v>
                </c:pt>
                <c:pt idx="1085">
                  <c:v>84.774193548387103</c:v>
                </c:pt>
                <c:pt idx="1086">
                  <c:v>84.774193548387103</c:v>
                </c:pt>
                <c:pt idx="1087">
                  <c:v>84.754521963824288</c:v>
                </c:pt>
                <c:pt idx="1088">
                  <c:v>0</c:v>
                </c:pt>
                <c:pt idx="1089">
                  <c:v>84.883720930232556</c:v>
                </c:pt>
                <c:pt idx="1090">
                  <c:v>84.844559585492235</c:v>
                </c:pt>
                <c:pt idx="1091">
                  <c:v>84.864165588615776</c:v>
                </c:pt>
                <c:pt idx="1092">
                  <c:v>84.824902723735406</c:v>
                </c:pt>
                <c:pt idx="1093">
                  <c:v>84.824902723735406</c:v>
                </c:pt>
                <c:pt idx="1094">
                  <c:v>84.785435630689207</c:v>
                </c:pt>
                <c:pt idx="1095">
                  <c:v>84.915474642392724</c:v>
                </c:pt>
                <c:pt idx="1096">
                  <c:v>84.765625</c:v>
                </c:pt>
                <c:pt idx="1097">
                  <c:v>84.895833333333343</c:v>
                </c:pt>
                <c:pt idx="1098">
                  <c:v>84.85639686684074</c:v>
                </c:pt>
                <c:pt idx="1099">
                  <c:v>84.85639686684074</c:v>
                </c:pt>
                <c:pt idx="1100">
                  <c:v>84.83660130718954</c:v>
                </c:pt>
                <c:pt idx="1101">
                  <c:v>84.83660130718954</c:v>
                </c:pt>
                <c:pt idx="1102">
                  <c:v>84.796854521625164</c:v>
                </c:pt>
                <c:pt idx="1103">
                  <c:v>84.927916120576668</c:v>
                </c:pt>
                <c:pt idx="1104">
                  <c:v>84.888304862023659</c:v>
                </c:pt>
                <c:pt idx="1105">
                  <c:v>84.888304862023659</c:v>
                </c:pt>
                <c:pt idx="1106">
                  <c:v>84.868421052631575</c:v>
                </c:pt>
                <c:pt idx="1107">
                  <c:v>84.868421052631575</c:v>
                </c:pt>
                <c:pt idx="1108">
                  <c:v>84.828496042216358</c:v>
                </c:pt>
                <c:pt idx="1109">
                  <c:v>84.96042216358839</c:v>
                </c:pt>
                <c:pt idx="1110">
                  <c:v>84.920634920634924</c:v>
                </c:pt>
                <c:pt idx="1111">
                  <c:v>84.920634920634924</c:v>
                </c:pt>
                <c:pt idx="1112">
                  <c:v>84.900662251655632</c:v>
                </c:pt>
                <c:pt idx="1113">
                  <c:v>85.013262599469499</c:v>
                </c:pt>
                <c:pt idx="1114">
                  <c:v>84.993359893758296</c:v>
                </c:pt>
                <c:pt idx="1115">
                  <c:v>84.973404255319153</c:v>
                </c:pt>
                <c:pt idx="1116">
                  <c:v>85.086551264980031</c:v>
                </c:pt>
                <c:pt idx="1117">
                  <c:v>85.086551264980031</c:v>
                </c:pt>
                <c:pt idx="1118">
                  <c:v>85.046728971962608</c:v>
                </c:pt>
                <c:pt idx="1119">
                  <c:v>85.180240320427231</c:v>
                </c:pt>
                <c:pt idx="1120">
                  <c:v>85.140562248995991</c:v>
                </c:pt>
                <c:pt idx="1121">
                  <c:v>85.140562248995991</c:v>
                </c:pt>
                <c:pt idx="1122">
                  <c:v>85.100671140939596</c:v>
                </c:pt>
                <c:pt idx="1123">
                  <c:v>85.234899328859058</c:v>
                </c:pt>
                <c:pt idx="1124">
                  <c:v>85.215053763440864</c:v>
                </c:pt>
                <c:pt idx="1125">
                  <c:v>85.195154777927314</c:v>
                </c:pt>
                <c:pt idx="1126">
                  <c:v>85.175202156334223</c:v>
                </c:pt>
                <c:pt idx="1127">
                  <c:v>85.175202156334223</c:v>
                </c:pt>
                <c:pt idx="1128">
                  <c:v>85.13513513513513</c:v>
                </c:pt>
                <c:pt idx="1129">
                  <c:v>85.27027027027026</c:v>
                </c:pt>
                <c:pt idx="1130">
                  <c:v>85.250338294993227</c:v>
                </c:pt>
                <c:pt idx="1131">
                  <c:v>85.250338294993227</c:v>
                </c:pt>
                <c:pt idx="1132">
                  <c:v>85.210312075983722</c:v>
                </c:pt>
                <c:pt idx="1133">
                  <c:v>85.210312075983722</c:v>
                </c:pt>
                <c:pt idx="1134">
                  <c:v>85.326086956521735</c:v>
                </c:pt>
                <c:pt idx="1135">
                  <c:v>85.326086956521735</c:v>
                </c:pt>
                <c:pt idx="1136">
                  <c:v>85.326086956521735</c:v>
                </c:pt>
                <c:pt idx="1137">
                  <c:v>85.286103542234343</c:v>
                </c:pt>
                <c:pt idx="1138">
                  <c:v>85.286103542234343</c:v>
                </c:pt>
                <c:pt idx="1139">
                  <c:v>85.266030013642563</c:v>
                </c:pt>
                <c:pt idx="1140">
                  <c:v>85.266030013642563</c:v>
                </c:pt>
                <c:pt idx="1141">
                  <c:v>85.382513661202182</c:v>
                </c:pt>
                <c:pt idx="1142">
                  <c:v>85.382513661202182</c:v>
                </c:pt>
                <c:pt idx="1143">
                  <c:v>85.342465753424662</c:v>
                </c:pt>
                <c:pt idx="1144">
                  <c:v>85.342465753424662</c:v>
                </c:pt>
                <c:pt idx="1145">
                  <c:v>85.32235939643347</c:v>
                </c:pt>
                <c:pt idx="1146">
                  <c:v>85.32235939643347</c:v>
                </c:pt>
                <c:pt idx="1147">
                  <c:v>85.159500693481277</c:v>
                </c:pt>
                <c:pt idx="1148">
                  <c:v>84.882108183079055</c:v>
                </c:pt>
                <c:pt idx="1149">
                  <c:v>84.861111111111114</c:v>
                </c:pt>
                <c:pt idx="1150">
                  <c:v>84.861111111111114</c:v>
                </c:pt>
                <c:pt idx="1151">
                  <c:v>84.818941504178269</c:v>
                </c:pt>
                <c:pt idx="1152">
                  <c:v>84.818941504178269</c:v>
                </c:pt>
                <c:pt idx="1153">
                  <c:v>84.797768479776849</c:v>
                </c:pt>
                <c:pt idx="1154">
                  <c:v>84.797768479776849</c:v>
                </c:pt>
                <c:pt idx="1155">
                  <c:v>84.77653631284916</c:v>
                </c:pt>
                <c:pt idx="1156">
                  <c:v>84.916201117318437</c:v>
                </c:pt>
                <c:pt idx="1157">
                  <c:v>84.87394957983193</c:v>
                </c:pt>
                <c:pt idx="1158">
                  <c:v>84.87394957983193</c:v>
                </c:pt>
                <c:pt idx="1159">
                  <c:v>84.852734922861146</c:v>
                </c:pt>
                <c:pt idx="1160">
                  <c:v>84.852734922861146</c:v>
                </c:pt>
                <c:pt idx="1161">
                  <c:v>84.831460674157299</c:v>
                </c:pt>
                <c:pt idx="1162">
                  <c:v>84.971910112359552</c:v>
                </c:pt>
                <c:pt idx="1163">
                  <c:v>84.929577464788736</c:v>
                </c:pt>
                <c:pt idx="1164">
                  <c:v>84.929577464788736</c:v>
                </c:pt>
                <c:pt idx="1165">
                  <c:v>84.908321579689698</c:v>
                </c:pt>
                <c:pt idx="1166">
                  <c:v>84.908321579689698</c:v>
                </c:pt>
                <c:pt idx="1167">
                  <c:v>84.887005649717523</c:v>
                </c:pt>
                <c:pt idx="1168">
                  <c:v>84.887005649717523</c:v>
                </c:pt>
                <c:pt idx="1169">
                  <c:v>84.887005649717523</c:v>
                </c:pt>
                <c:pt idx="1170">
                  <c:v>84.844192634560912</c:v>
                </c:pt>
                <c:pt idx="1171">
                  <c:v>84.844192634560912</c:v>
                </c:pt>
                <c:pt idx="1172">
                  <c:v>84.964539007092199</c:v>
                </c:pt>
                <c:pt idx="1173">
                  <c:v>84.964539007092199</c:v>
                </c:pt>
                <c:pt idx="1174">
                  <c:v>84.921763869132292</c:v>
                </c:pt>
                <c:pt idx="1175">
                  <c:v>84.921763869132292</c:v>
                </c:pt>
                <c:pt idx="1176">
                  <c:v>84.900284900284902</c:v>
                </c:pt>
                <c:pt idx="1177">
                  <c:v>84.900284900284902</c:v>
                </c:pt>
                <c:pt idx="1178">
                  <c:v>85</c:v>
                </c:pt>
                <c:pt idx="1179">
                  <c:v>85</c:v>
                </c:pt>
                <c:pt idx="1180">
                  <c:v>84.978540772532185</c:v>
                </c:pt>
                <c:pt idx="1181">
                  <c:v>0</c:v>
                </c:pt>
                <c:pt idx="1182">
                  <c:v>84.935437589670016</c:v>
                </c:pt>
                <c:pt idx="1183">
                  <c:v>85.078909612625537</c:v>
                </c:pt>
                <c:pt idx="1184">
                  <c:v>85.057471264367805</c:v>
                </c:pt>
                <c:pt idx="1185">
                  <c:v>85.057471264367805</c:v>
                </c:pt>
                <c:pt idx="1186">
                  <c:v>85.014409221902014</c:v>
                </c:pt>
                <c:pt idx="1187">
                  <c:v>85.014409221902014</c:v>
                </c:pt>
                <c:pt idx="1188">
                  <c:v>84.992784992785005</c:v>
                </c:pt>
                <c:pt idx="1189">
                  <c:v>85.137085137085137</c:v>
                </c:pt>
                <c:pt idx="1190">
                  <c:v>85.115606936416185</c:v>
                </c:pt>
                <c:pt idx="1191">
                  <c:v>85.094066570188133</c:v>
                </c:pt>
                <c:pt idx="1192">
                  <c:v>0</c:v>
                </c:pt>
                <c:pt idx="1193">
                  <c:v>85.072463768115952</c:v>
                </c:pt>
                <c:pt idx="1194">
                  <c:v>85.072463768115952</c:v>
                </c:pt>
                <c:pt idx="1195">
                  <c:v>85.050798258345424</c:v>
                </c:pt>
                <c:pt idx="1196">
                  <c:v>85.19593613933236</c:v>
                </c:pt>
                <c:pt idx="1197">
                  <c:v>85.1528384279476</c:v>
                </c:pt>
                <c:pt idx="1198">
                  <c:v>85.1528384279476</c:v>
                </c:pt>
                <c:pt idx="1199">
                  <c:v>85.131195335276971</c:v>
                </c:pt>
                <c:pt idx="1200">
                  <c:v>85.131195335276971</c:v>
                </c:pt>
                <c:pt idx="1201">
                  <c:v>85.087719298245617</c:v>
                </c:pt>
                <c:pt idx="1202">
                  <c:v>85.087719298245617</c:v>
                </c:pt>
                <c:pt idx="1203">
                  <c:v>85.212298682284043</c:v>
                </c:pt>
                <c:pt idx="1204">
                  <c:v>85.212298682284043</c:v>
                </c:pt>
                <c:pt idx="1205">
                  <c:v>85.190615835777123</c:v>
                </c:pt>
                <c:pt idx="1206">
                  <c:v>85.190615835777123</c:v>
                </c:pt>
                <c:pt idx="1207">
                  <c:v>85.16886930983847</c:v>
                </c:pt>
                <c:pt idx="1208">
                  <c:v>85.147058823529406</c:v>
                </c:pt>
                <c:pt idx="1209">
                  <c:v>85.147058823529406</c:v>
                </c:pt>
                <c:pt idx="1210">
                  <c:v>85.125184094256255</c:v>
                </c:pt>
                <c:pt idx="1211">
                  <c:v>85.125184094256255</c:v>
                </c:pt>
                <c:pt idx="1212">
                  <c:v>85.250737463126853</c:v>
                </c:pt>
                <c:pt idx="1213">
                  <c:v>85.250737463126853</c:v>
                </c:pt>
                <c:pt idx="1214">
                  <c:v>85.207100591715985</c:v>
                </c:pt>
                <c:pt idx="1215">
                  <c:v>85.207100591715985</c:v>
                </c:pt>
                <c:pt idx="1216">
                  <c:v>85.18518518518519</c:v>
                </c:pt>
                <c:pt idx="1217">
                  <c:v>85.18518518518519</c:v>
                </c:pt>
                <c:pt idx="1218">
                  <c:v>85.163204747774472</c:v>
                </c:pt>
                <c:pt idx="1219">
                  <c:v>85.163204747774472</c:v>
                </c:pt>
                <c:pt idx="1220">
                  <c:v>85.141158989598807</c:v>
                </c:pt>
                <c:pt idx="1221">
                  <c:v>85.289747399702819</c:v>
                </c:pt>
                <c:pt idx="1222">
                  <c:v>85.245901639344254</c:v>
                </c:pt>
                <c:pt idx="1223">
                  <c:v>85.245901639344254</c:v>
                </c:pt>
                <c:pt idx="1224">
                  <c:v>85.223880597014926</c:v>
                </c:pt>
                <c:pt idx="1225">
                  <c:v>85.223880597014926</c:v>
                </c:pt>
                <c:pt idx="1226">
                  <c:v>85.20179372197309</c:v>
                </c:pt>
                <c:pt idx="1227">
                  <c:v>85.179640718562879</c:v>
                </c:pt>
                <c:pt idx="1228">
                  <c:v>85.329341317365277</c:v>
                </c:pt>
                <c:pt idx="1229">
                  <c:v>85.285285285285283</c:v>
                </c:pt>
                <c:pt idx="1230">
                  <c:v>85.285285285285283</c:v>
                </c:pt>
                <c:pt idx="1231">
                  <c:v>85.263157894736835</c:v>
                </c:pt>
                <c:pt idx="1232">
                  <c:v>85.263157894736835</c:v>
                </c:pt>
                <c:pt idx="1233">
                  <c:v>85.240963855421697</c:v>
                </c:pt>
                <c:pt idx="1234">
                  <c:v>85.391566265060234</c:v>
                </c:pt>
                <c:pt idx="1235">
                  <c:v>85.369532428355953</c:v>
                </c:pt>
                <c:pt idx="1236">
                  <c:v>85.369532428355953</c:v>
                </c:pt>
                <c:pt idx="1237">
                  <c:v>85.32526475037821</c:v>
                </c:pt>
                <c:pt idx="1238">
                  <c:v>85.32526475037821</c:v>
                </c:pt>
                <c:pt idx="1239">
                  <c:v>85.303030303030297</c:v>
                </c:pt>
                <c:pt idx="1240">
                  <c:v>85.454545454545453</c:v>
                </c:pt>
                <c:pt idx="1241">
                  <c:v>85.432473444613052</c:v>
                </c:pt>
                <c:pt idx="1242">
                  <c:v>85.432473444613052</c:v>
                </c:pt>
                <c:pt idx="1243">
                  <c:v>85.410334346504555</c:v>
                </c:pt>
                <c:pt idx="1244">
                  <c:v>85.410334346504555</c:v>
                </c:pt>
                <c:pt idx="1245">
                  <c:v>85.410334346504555</c:v>
                </c:pt>
                <c:pt idx="1246">
                  <c:v>85.365853658536579</c:v>
                </c:pt>
                <c:pt idx="1247">
                  <c:v>85.365853658536579</c:v>
                </c:pt>
                <c:pt idx="1248">
                  <c:v>85.496183206106863</c:v>
                </c:pt>
                <c:pt idx="1249">
                  <c:v>85.496183206106863</c:v>
                </c:pt>
                <c:pt idx="1250">
                  <c:v>85.474006116207946</c:v>
                </c:pt>
                <c:pt idx="1251">
                  <c:v>85.474006116207946</c:v>
                </c:pt>
                <c:pt idx="1252">
                  <c:v>85.451761102603371</c:v>
                </c:pt>
                <c:pt idx="1253">
                  <c:v>85.451761102603371</c:v>
                </c:pt>
                <c:pt idx="1254">
                  <c:v>85.40706605222735</c:v>
                </c:pt>
                <c:pt idx="1255">
                  <c:v>85.560675883256536</c:v>
                </c:pt>
                <c:pt idx="1256">
                  <c:v>85.538461538461547</c:v>
                </c:pt>
                <c:pt idx="1257">
                  <c:v>0</c:v>
                </c:pt>
                <c:pt idx="1258">
                  <c:v>85.538461538461547</c:v>
                </c:pt>
                <c:pt idx="1259">
                  <c:v>85.625965996908818</c:v>
                </c:pt>
                <c:pt idx="1260">
                  <c:v>85.625965996908818</c:v>
                </c:pt>
                <c:pt idx="1261">
                  <c:v>85.603715170278633</c:v>
                </c:pt>
                <c:pt idx="1262">
                  <c:v>85.603715170278633</c:v>
                </c:pt>
                <c:pt idx="1263">
                  <c:v>85.581395348837205</c:v>
                </c:pt>
                <c:pt idx="1264">
                  <c:v>85.736434108527121</c:v>
                </c:pt>
                <c:pt idx="1265">
                  <c:v>85.692068429237949</c:v>
                </c:pt>
                <c:pt idx="1266">
                  <c:v>85.692068429237949</c:v>
                </c:pt>
                <c:pt idx="1267">
                  <c:v>85.669781931464172</c:v>
                </c:pt>
                <c:pt idx="1268">
                  <c:v>85.669781931464172</c:v>
                </c:pt>
                <c:pt idx="1269">
                  <c:v>85.647425897035873</c:v>
                </c:pt>
                <c:pt idx="1270">
                  <c:v>85.647425897035873</c:v>
                </c:pt>
                <c:pt idx="1271">
                  <c:v>85.758513931888544</c:v>
                </c:pt>
                <c:pt idx="1272">
                  <c:v>85.891472868217051</c:v>
                </c:pt>
                <c:pt idx="1273">
                  <c:v>85.869565217391312</c:v>
                </c:pt>
                <c:pt idx="1274">
                  <c:v>85.869565217391312</c:v>
                </c:pt>
                <c:pt idx="1275">
                  <c:v>85.847589424572305</c:v>
                </c:pt>
                <c:pt idx="1276">
                  <c:v>85.847589424572305</c:v>
                </c:pt>
                <c:pt idx="1277">
                  <c:v>85.82554517133957</c:v>
                </c:pt>
                <c:pt idx="1278">
                  <c:v>85.82554517133957</c:v>
                </c:pt>
                <c:pt idx="1279">
                  <c:v>85.803432137285498</c:v>
                </c:pt>
                <c:pt idx="1280">
                  <c:v>85.803432137285498</c:v>
                </c:pt>
                <c:pt idx="1281">
                  <c:v>85.91549295774648</c:v>
                </c:pt>
                <c:pt idx="1282">
                  <c:v>85.91549295774648</c:v>
                </c:pt>
                <c:pt idx="1283">
                  <c:v>85.893416927899693</c:v>
                </c:pt>
                <c:pt idx="1284">
                  <c:v>85.893416927899693</c:v>
                </c:pt>
                <c:pt idx="1285">
                  <c:v>85.871271585557295</c:v>
                </c:pt>
                <c:pt idx="1286">
                  <c:v>85.557299843014135</c:v>
                </c:pt>
                <c:pt idx="1287">
                  <c:v>85.534591194968556</c:v>
                </c:pt>
                <c:pt idx="1288">
                  <c:v>85.534591194968556</c:v>
                </c:pt>
                <c:pt idx="1289">
                  <c:v>85.691823899371073</c:v>
                </c:pt>
                <c:pt idx="1290">
                  <c:v>85.646687697160885</c:v>
                </c:pt>
                <c:pt idx="1291">
                  <c:v>85.646687697160885</c:v>
                </c:pt>
                <c:pt idx="1292">
                  <c:v>85.624012638230653</c:v>
                </c:pt>
                <c:pt idx="1293">
                  <c:v>85.624012638230653</c:v>
                </c:pt>
                <c:pt idx="1294">
                  <c:v>85.601265822784811</c:v>
                </c:pt>
                <c:pt idx="1295">
                  <c:v>85.601265822784811</c:v>
                </c:pt>
                <c:pt idx="1296">
                  <c:v>85.578446909667193</c:v>
                </c:pt>
                <c:pt idx="1297">
                  <c:v>85.578446909667193</c:v>
                </c:pt>
                <c:pt idx="1298">
                  <c:v>85.714285714285708</c:v>
                </c:pt>
                <c:pt idx="1299">
                  <c:v>85.714285714285708</c:v>
                </c:pt>
                <c:pt idx="1300">
                  <c:v>0</c:v>
                </c:pt>
                <c:pt idx="1301">
                  <c:v>85.668789808917197</c:v>
                </c:pt>
                <c:pt idx="1302">
                  <c:v>85.668789808917197</c:v>
                </c:pt>
                <c:pt idx="1303">
                  <c:v>85.645933014354071</c:v>
                </c:pt>
                <c:pt idx="1304">
                  <c:v>85.645933014354071</c:v>
                </c:pt>
                <c:pt idx="1305">
                  <c:v>85.623003194888184</c:v>
                </c:pt>
                <c:pt idx="1306">
                  <c:v>85.623003194888184</c:v>
                </c:pt>
                <c:pt idx="1307">
                  <c:v>85.6</c:v>
                </c:pt>
                <c:pt idx="1308">
                  <c:v>85.6</c:v>
                </c:pt>
                <c:pt idx="1309">
                  <c:v>85.576923076923066</c:v>
                </c:pt>
                <c:pt idx="1310">
                  <c:v>85.737179487179489</c:v>
                </c:pt>
                <c:pt idx="1311">
                  <c:v>85.714285714285708</c:v>
                </c:pt>
                <c:pt idx="1312">
                  <c:v>85.714285714285708</c:v>
                </c:pt>
                <c:pt idx="1313">
                  <c:v>85.691318327974273</c:v>
                </c:pt>
                <c:pt idx="1314">
                  <c:v>85.691318327974273</c:v>
                </c:pt>
                <c:pt idx="1315">
                  <c:v>85.645161290322577</c:v>
                </c:pt>
                <c:pt idx="1316">
                  <c:v>85.645161290322577</c:v>
                </c:pt>
                <c:pt idx="1317">
                  <c:v>85.621970920840056</c:v>
                </c:pt>
                <c:pt idx="1318">
                  <c:v>85.621970920840056</c:v>
                </c:pt>
                <c:pt idx="1319">
                  <c:v>85.598705501618127</c:v>
                </c:pt>
                <c:pt idx="1320">
                  <c:v>85.598705501618127</c:v>
                </c:pt>
                <c:pt idx="1321">
                  <c:v>85.737439222042141</c:v>
                </c:pt>
                <c:pt idx="1322">
                  <c:v>85.737439222042141</c:v>
                </c:pt>
                <c:pt idx="1323">
                  <c:v>85.714285714285708</c:v>
                </c:pt>
                <c:pt idx="1324">
                  <c:v>85.714285714285708</c:v>
                </c:pt>
                <c:pt idx="1325">
                  <c:v>85.691056910569102</c:v>
                </c:pt>
                <c:pt idx="1326">
                  <c:v>85.691056910569102</c:v>
                </c:pt>
                <c:pt idx="1327">
                  <c:v>85.691056910569102</c:v>
                </c:pt>
                <c:pt idx="1328">
                  <c:v>85.644371941272439</c:v>
                </c:pt>
                <c:pt idx="1329">
                  <c:v>85.644371941272439</c:v>
                </c:pt>
                <c:pt idx="1330">
                  <c:v>85.620915032679733</c:v>
                </c:pt>
                <c:pt idx="1331">
                  <c:v>85.784313725490193</c:v>
                </c:pt>
                <c:pt idx="1332">
                  <c:v>85.761047463175117</c:v>
                </c:pt>
                <c:pt idx="1333">
                  <c:v>85.761047463175117</c:v>
                </c:pt>
                <c:pt idx="1334">
                  <c:v>85.73770491803279</c:v>
                </c:pt>
                <c:pt idx="1335">
                  <c:v>85.73770491803279</c:v>
                </c:pt>
                <c:pt idx="1336">
                  <c:v>85.714285714285708</c:v>
                </c:pt>
                <c:pt idx="1337">
                  <c:v>85.714285714285708</c:v>
                </c:pt>
                <c:pt idx="1338">
                  <c:v>85.69078947368422</c:v>
                </c:pt>
                <c:pt idx="1339">
                  <c:v>85.69078947368422</c:v>
                </c:pt>
                <c:pt idx="1340">
                  <c:v>85.667215815486003</c:v>
                </c:pt>
                <c:pt idx="1341">
                  <c:v>85.643564356435647</c:v>
                </c:pt>
                <c:pt idx="1342">
                  <c:v>85.643564356435647</c:v>
                </c:pt>
                <c:pt idx="1343">
                  <c:v>85.785123966942152</c:v>
                </c:pt>
                <c:pt idx="1344">
                  <c:v>85.785123966942152</c:v>
                </c:pt>
                <c:pt idx="1345">
                  <c:v>85.761589403973517</c:v>
                </c:pt>
                <c:pt idx="1346">
                  <c:v>85.761589403973517</c:v>
                </c:pt>
                <c:pt idx="1347">
                  <c:v>85.737976782752895</c:v>
                </c:pt>
                <c:pt idx="1348">
                  <c:v>85.737976782752895</c:v>
                </c:pt>
                <c:pt idx="1349">
                  <c:v>85.714285714285708</c:v>
                </c:pt>
                <c:pt idx="1350">
                  <c:v>85.690515806988358</c:v>
                </c:pt>
                <c:pt idx="1351">
                  <c:v>85.666666666666671</c:v>
                </c:pt>
                <c:pt idx="1352">
                  <c:v>85.808580858085804</c:v>
                </c:pt>
                <c:pt idx="1353">
                  <c:v>85.785123966942152</c:v>
                </c:pt>
                <c:pt idx="1354">
                  <c:v>85.950413223140501</c:v>
                </c:pt>
                <c:pt idx="1355">
                  <c:v>85.927152317880797</c:v>
                </c:pt>
                <c:pt idx="1356">
                  <c:v>85.927152317880797</c:v>
                </c:pt>
                <c:pt idx="1357">
                  <c:v>85.927152317880797</c:v>
                </c:pt>
                <c:pt idx="1358">
                  <c:v>0</c:v>
                </c:pt>
                <c:pt idx="1359">
                  <c:v>85.903814262023218</c:v>
                </c:pt>
                <c:pt idx="1360">
                  <c:v>85.880398671096344</c:v>
                </c:pt>
                <c:pt idx="1361">
                  <c:v>86.023294509151413</c:v>
                </c:pt>
                <c:pt idx="1362">
                  <c:v>86</c:v>
                </c:pt>
                <c:pt idx="1363">
                  <c:v>86</c:v>
                </c:pt>
                <c:pt idx="1364">
                  <c:v>85.976627712854764</c:v>
                </c:pt>
                <c:pt idx="1365">
                  <c:v>85.976627712854764</c:v>
                </c:pt>
                <c:pt idx="1366">
                  <c:v>85.953177257525084</c:v>
                </c:pt>
                <c:pt idx="1367">
                  <c:v>85.953177257525084</c:v>
                </c:pt>
                <c:pt idx="1368">
                  <c:v>85.929648241206024</c:v>
                </c:pt>
                <c:pt idx="1369">
                  <c:v>85.929648241206024</c:v>
                </c:pt>
                <c:pt idx="1370">
                  <c:v>85.90604026845638</c:v>
                </c:pt>
                <c:pt idx="1371">
                  <c:v>86.073825503355707</c:v>
                </c:pt>
                <c:pt idx="1372">
                  <c:v>86.050420168067234</c:v>
                </c:pt>
                <c:pt idx="1373">
                  <c:v>86.050420168067234</c:v>
                </c:pt>
                <c:pt idx="1374">
                  <c:v>86.026936026936028</c:v>
                </c:pt>
                <c:pt idx="1375">
                  <c:v>86.026936026936028</c:v>
                </c:pt>
                <c:pt idx="1376">
                  <c:v>86.003372681281618</c:v>
                </c:pt>
                <c:pt idx="1377">
                  <c:v>86.003372681281618</c:v>
                </c:pt>
                <c:pt idx="1378">
                  <c:v>85.979729729729726</c:v>
                </c:pt>
                <c:pt idx="1379">
                  <c:v>85.979729729729726</c:v>
                </c:pt>
                <c:pt idx="1380">
                  <c:v>85.956006768189511</c:v>
                </c:pt>
                <c:pt idx="1381">
                  <c:v>86.125211505922167</c:v>
                </c:pt>
                <c:pt idx="1382">
                  <c:v>86.101694915254228</c:v>
                </c:pt>
                <c:pt idx="1383">
                  <c:v>85.762711864406782</c:v>
                </c:pt>
                <c:pt idx="1384">
                  <c:v>85.73853989813243</c:v>
                </c:pt>
                <c:pt idx="1385">
                  <c:v>85.73853989813243</c:v>
                </c:pt>
                <c:pt idx="1386">
                  <c:v>85.714285714285708</c:v>
                </c:pt>
                <c:pt idx="1387">
                  <c:v>85.714285714285708</c:v>
                </c:pt>
                <c:pt idx="1388">
                  <c:v>85.860306643952299</c:v>
                </c:pt>
                <c:pt idx="1389">
                  <c:v>85.860306643952299</c:v>
                </c:pt>
                <c:pt idx="1390">
                  <c:v>85.860306643952299</c:v>
                </c:pt>
                <c:pt idx="1391">
                  <c:v>85.836177474402731</c:v>
                </c:pt>
                <c:pt idx="1392">
                  <c:v>85.836177474402731</c:v>
                </c:pt>
                <c:pt idx="1393">
                  <c:v>85.811965811965806</c:v>
                </c:pt>
                <c:pt idx="1394">
                  <c:v>85.811965811965806</c:v>
                </c:pt>
                <c:pt idx="1395">
                  <c:v>85.787671232876718</c:v>
                </c:pt>
                <c:pt idx="1396">
                  <c:v>0</c:v>
                </c:pt>
                <c:pt idx="1397">
                  <c:v>85.958904109589042</c:v>
                </c:pt>
                <c:pt idx="1398">
                  <c:v>85.934819897084054</c:v>
                </c:pt>
                <c:pt idx="1399">
                  <c:v>85.934819897084054</c:v>
                </c:pt>
                <c:pt idx="1400">
                  <c:v>85.910652920962193</c:v>
                </c:pt>
                <c:pt idx="1401">
                  <c:v>85.88640275387263</c:v>
                </c:pt>
                <c:pt idx="1402">
                  <c:v>85.88640275387263</c:v>
                </c:pt>
                <c:pt idx="1403">
                  <c:v>85.862068965517253</c:v>
                </c:pt>
                <c:pt idx="1404">
                  <c:v>85.862068965517253</c:v>
                </c:pt>
                <c:pt idx="1405">
                  <c:v>85.837651122625218</c:v>
                </c:pt>
                <c:pt idx="1406">
                  <c:v>85.837651122625218</c:v>
                </c:pt>
                <c:pt idx="1407">
                  <c:v>85.813148788927336</c:v>
                </c:pt>
                <c:pt idx="1408">
                  <c:v>85.986159169550163</c:v>
                </c:pt>
                <c:pt idx="1409">
                  <c:v>85.961871750433275</c:v>
                </c:pt>
                <c:pt idx="1410">
                  <c:v>85.961871750433275</c:v>
                </c:pt>
                <c:pt idx="1411">
                  <c:v>85.9375</c:v>
                </c:pt>
                <c:pt idx="1412">
                  <c:v>85.9375</c:v>
                </c:pt>
                <c:pt idx="1413">
                  <c:v>85.91304347826086</c:v>
                </c:pt>
                <c:pt idx="1414">
                  <c:v>85.91304347826086</c:v>
                </c:pt>
                <c:pt idx="1415">
                  <c:v>85.888501742160287</c:v>
                </c:pt>
                <c:pt idx="1416">
                  <c:v>85.888501742160287</c:v>
                </c:pt>
                <c:pt idx="1417">
                  <c:v>85.888501742160287</c:v>
                </c:pt>
                <c:pt idx="1418">
                  <c:v>85.888501742160287</c:v>
                </c:pt>
                <c:pt idx="1419">
                  <c:v>85.986159169550163</c:v>
                </c:pt>
                <c:pt idx="1420">
                  <c:v>85.986159169550163</c:v>
                </c:pt>
                <c:pt idx="1421">
                  <c:v>86.135181975736558</c:v>
                </c:pt>
                <c:pt idx="1422">
                  <c:v>86.135181975736558</c:v>
                </c:pt>
                <c:pt idx="1423">
                  <c:v>86.111111111111114</c:v>
                </c:pt>
                <c:pt idx="1424">
                  <c:v>86.111111111111114</c:v>
                </c:pt>
                <c:pt idx="1425">
                  <c:v>86.111111111111114</c:v>
                </c:pt>
                <c:pt idx="1426">
                  <c:v>86.08695652173914</c:v>
                </c:pt>
                <c:pt idx="1427">
                  <c:v>86.08695652173914</c:v>
                </c:pt>
                <c:pt idx="1428">
                  <c:v>86.062717770034851</c:v>
                </c:pt>
                <c:pt idx="1429">
                  <c:v>86.062717770034851</c:v>
                </c:pt>
                <c:pt idx="1430">
                  <c:v>86.062717770034851</c:v>
                </c:pt>
                <c:pt idx="1431">
                  <c:v>86.062717770034851</c:v>
                </c:pt>
                <c:pt idx="1432">
                  <c:v>86.038394415357772</c:v>
                </c:pt>
                <c:pt idx="1433">
                  <c:v>86.038394415357772</c:v>
                </c:pt>
                <c:pt idx="1434">
                  <c:v>86.013986013986013</c:v>
                </c:pt>
                <c:pt idx="1435">
                  <c:v>86.013986013986013</c:v>
                </c:pt>
                <c:pt idx="1436">
                  <c:v>85.98949211908932</c:v>
                </c:pt>
                <c:pt idx="1437">
                  <c:v>85.98949211908932</c:v>
                </c:pt>
                <c:pt idx="1438">
                  <c:v>85.964912280701753</c:v>
                </c:pt>
                <c:pt idx="1439">
                  <c:v>86.140350877192986</c:v>
                </c:pt>
                <c:pt idx="1440">
                  <c:v>86.115992970123017</c:v>
                </c:pt>
                <c:pt idx="1441">
                  <c:v>86.115992970123017</c:v>
                </c:pt>
                <c:pt idx="1442">
                  <c:v>86.091549295774655</c:v>
                </c:pt>
                <c:pt idx="1443">
                  <c:v>0</c:v>
                </c:pt>
                <c:pt idx="1444">
                  <c:v>86.067019400352734</c:v>
                </c:pt>
                <c:pt idx="1445">
                  <c:v>86.067019400352734</c:v>
                </c:pt>
                <c:pt idx="1446">
                  <c:v>86.042402826855124</c:v>
                </c:pt>
                <c:pt idx="1447">
                  <c:v>86.042402826855124</c:v>
                </c:pt>
                <c:pt idx="1448">
                  <c:v>0</c:v>
                </c:pt>
                <c:pt idx="1449">
                  <c:v>86.017699115044238</c:v>
                </c:pt>
                <c:pt idx="1450">
                  <c:v>86.017699115044238</c:v>
                </c:pt>
                <c:pt idx="1451">
                  <c:v>86.017699115044238</c:v>
                </c:pt>
                <c:pt idx="1452">
                  <c:v>86.017699115044238</c:v>
                </c:pt>
                <c:pt idx="1453">
                  <c:v>85.99290780141844</c:v>
                </c:pt>
                <c:pt idx="1454">
                  <c:v>85.99290780141844</c:v>
                </c:pt>
                <c:pt idx="1455">
                  <c:v>86.145648312611016</c:v>
                </c:pt>
                <c:pt idx="1456">
                  <c:v>86.145648312611016</c:v>
                </c:pt>
                <c:pt idx="1457">
                  <c:v>86.120996441281136</c:v>
                </c:pt>
                <c:pt idx="1458">
                  <c:v>86.120996441281136</c:v>
                </c:pt>
                <c:pt idx="1459">
                  <c:v>86.096256684491976</c:v>
                </c:pt>
                <c:pt idx="1460">
                  <c:v>86.096256684491976</c:v>
                </c:pt>
                <c:pt idx="1461">
                  <c:v>86.071428571428584</c:v>
                </c:pt>
                <c:pt idx="1462">
                  <c:v>86.071428571428584</c:v>
                </c:pt>
                <c:pt idx="1463">
                  <c:v>86.04651162790698</c:v>
                </c:pt>
                <c:pt idx="1464">
                  <c:v>86.04651162790698</c:v>
                </c:pt>
                <c:pt idx="1465">
                  <c:v>86.04651162790698</c:v>
                </c:pt>
                <c:pt idx="1466">
                  <c:v>86.021505376344081</c:v>
                </c:pt>
                <c:pt idx="1467">
                  <c:v>86.021505376344081</c:v>
                </c:pt>
                <c:pt idx="1468">
                  <c:v>86.175942549371626</c:v>
                </c:pt>
                <c:pt idx="1469">
                  <c:v>86.175942549371626</c:v>
                </c:pt>
                <c:pt idx="1470">
                  <c:v>86.175942549371626</c:v>
                </c:pt>
                <c:pt idx="1471">
                  <c:v>86.175942549371626</c:v>
                </c:pt>
                <c:pt idx="1472">
                  <c:v>86.15107913669064</c:v>
                </c:pt>
                <c:pt idx="1473">
                  <c:v>86.15107913669064</c:v>
                </c:pt>
                <c:pt idx="1474">
                  <c:v>86.126126126126124</c:v>
                </c:pt>
                <c:pt idx="1475">
                  <c:v>86.126126126126124</c:v>
                </c:pt>
                <c:pt idx="1476">
                  <c:v>86.101083032490976</c:v>
                </c:pt>
                <c:pt idx="1477">
                  <c:v>86.101083032490976</c:v>
                </c:pt>
                <c:pt idx="1478">
                  <c:v>86.075949367088612</c:v>
                </c:pt>
                <c:pt idx="1479">
                  <c:v>85.895117540687167</c:v>
                </c:pt>
                <c:pt idx="1480">
                  <c:v>85.869565217391312</c:v>
                </c:pt>
                <c:pt idx="1481">
                  <c:v>85.869565217391312</c:v>
                </c:pt>
                <c:pt idx="1482">
                  <c:v>85.843920145190566</c:v>
                </c:pt>
                <c:pt idx="1483">
                  <c:v>85.843920145190566</c:v>
                </c:pt>
                <c:pt idx="1484">
                  <c:v>85.843920145190566</c:v>
                </c:pt>
                <c:pt idx="1485">
                  <c:v>85.97122302158273</c:v>
                </c:pt>
                <c:pt idx="1486">
                  <c:v>85.945945945945951</c:v>
                </c:pt>
                <c:pt idx="1487">
                  <c:v>85.945945945945951</c:v>
                </c:pt>
                <c:pt idx="1488">
                  <c:v>85.920577617328519</c:v>
                </c:pt>
                <c:pt idx="1489">
                  <c:v>85.920577617328519</c:v>
                </c:pt>
                <c:pt idx="1490">
                  <c:v>85.895117540687167</c:v>
                </c:pt>
                <c:pt idx="1491">
                  <c:v>85.895117540687167</c:v>
                </c:pt>
                <c:pt idx="1492">
                  <c:v>85.895117540687167</c:v>
                </c:pt>
                <c:pt idx="1493">
                  <c:v>85.895117540687167</c:v>
                </c:pt>
                <c:pt idx="1494">
                  <c:v>86.050724637681171</c:v>
                </c:pt>
                <c:pt idx="1495">
                  <c:v>86.050724637681171</c:v>
                </c:pt>
                <c:pt idx="1496">
                  <c:v>86.050724637681171</c:v>
                </c:pt>
                <c:pt idx="1497">
                  <c:v>86.025408348457361</c:v>
                </c:pt>
                <c:pt idx="1498">
                  <c:v>86.025408348457361</c:v>
                </c:pt>
                <c:pt idx="1499">
                  <c:v>86</c:v>
                </c:pt>
                <c:pt idx="1500">
                  <c:v>85.974499089253186</c:v>
                </c:pt>
                <c:pt idx="1501">
                  <c:v>85.974499089253186</c:v>
                </c:pt>
                <c:pt idx="1502">
                  <c:v>85.948905109489047</c:v>
                </c:pt>
                <c:pt idx="1503">
                  <c:v>85.948905109489047</c:v>
                </c:pt>
                <c:pt idx="1504">
                  <c:v>85.923217550274217</c:v>
                </c:pt>
                <c:pt idx="1505">
                  <c:v>85.923217550274217</c:v>
                </c:pt>
                <c:pt idx="1506">
                  <c:v>86.106032906764156</c:v>
                </c:pt>
                <c:pt idx="1507">
                  <c:v>86.106032906764156</c:v>
                </c:pt>
                <c:pt idx="1508">
                  <c:v>86.080586080586087</c:v>
                </c:pt>
                <c:pt idx="1509">
                  <c:v>86.080586080586087</c:v>
                </c:pt>
                <c:pt idx="1510">
                  <c:v>86.055045871559628</c:v>
                </c:pt>
                <c:pt idx="1511">
                  <c:v>86.055045871559628</c:v>
                </c:pt>
                <c:pt idx="1512">
                  <c:v>86.029411764705884</c:v>
                </c:pt>
                <c:pt idx="1513">
                  <c:v>86.029411764705884</c:v>
                </c:pt>
                <c:pt idx="1514">
                  <c:v>86.003683241252304</c:v>
                </c:pt>
                <c:pt idx="1515">
                  <c:v>86.003683241252304</c:v>
                </c:pt>
                <c:pt idx="1516">
                  <c:v>86.003683241252304</c:v>
                </c:pt>
                <c:pt idx="1517">
                  <c:v>86.003683241252304</c:v>
                </c:pt>
                <c:pt idx="1518">
                  <c:v>85.977859778597789</c:v>
                </c:pt>
                <c:pt idx="1519">
                  <c:v>85.977859778597789</c:v>
                </c:pt>
                <c:pt idx="1520">
                  <c:v>85.951940850277268</c:v>
                </c:pt>
                <c:pt idx="1521">
                  <c:v>85.951940850277268</c:v>
                </c:pt>
                <c:pt idx="1522">
                  <c:v>86.111111111111114</c:v>
                </c:pt>
                <c:pt idx="1523">
                  <c:v>86.111111111111114</c:v>
                </c:pt>
                <c:pt idx="1524">
                  <c:v>86.085343228200372</c:v>
                </c:pt>
                <c:pt idx="1525">
                  <c:v>86.085343228200372</c:v>
                </c:pt>
                <c:pt idx="1526">
                  <c:v>86.085343228200372</c:v>
                </c:pt>
                <c:pt idx="1527">
                  <c:v>86.085343228200372</c:v>
                </c:pt>
                <c:pt idx="1528">
                  <c:v>86.059479553903344</c:v>
                </c:pt>
                <c:pt idx="1529">
                  <c:v>86.059479553903344</c:v>
                </c:pt>
                <c:pt idx="1530">
                  <c:v>86.033519553072622</c:v>
                </c:pt>
                <c:pt idx="1531">
                  <c:v>86.033519553072622</c:v>
                </c:pt>
                <c:pt idx="1532">
                  <c:v>86.033519553072622</c:v>
                </c:pt>
                <c:pt idx="1533">
                  <c:v>86.007462686567166</c:v>
                </c:pt>
                <c:pt idx="1534">
                  <c:v>86.007462686567166</c:v>
                </c:pt>
                <c:pt idx="1535">
                  <c:v>86.168224299065415</c:v>
                </c:pt>
                <c:pt idx="1536">
                  <c:v>86.168224299065415</c:v>
                </c:pt>
                <c:pt idx="1537">
                  <c:v>86.142322097378283</c:v>
                </c:pt>
                <c:pt idx="1538">
                  <c:v>86.142322097378283</c:v>
                </c:pt>
                <c:pt idx="1539">
                  <c:v>86.142322097378283</c:v>
                </c:pt>
                <c:pt idx="1540">
                  <c:v>86.142322097378283</c:v>
                </c:pt>
                <c:pt idx="1541">
                  <c:v>86.116322701688546</c:v>
                </c:pt>
                <c:pt idx="1542">
                  <c:v>86.116322701688546</c:v>
                </c:pt>
                <c:pt idx="1543">
                  <c:v>86.090225563909769</c:v>
                </c:pt>
                <c:pt idx="1544">
                  <c:v>86.219739292364991</c:v>
                </c:pt>
                <c:pt idx="1545">
                  <c:v>0</c:v>
                </c:pt>
                <c:pt idx="1546">
                  <c:v>86.194029850746261</c:v>
                </c:pt>
                <c:pt idx="1547">
                  <c:v>0</c:v>
                </c:pt>
                <c:pt idx="1548">
                  <c:v>86.194029850746261</c:v>
                </c:pt>
                <c:pt idx="1549">
                  <c:v>86.194029850746261</c:v>
                </c:pt>
                <c:pt idx="1550">
                  <c:v>86.168224299065415</c:v>
                </c:pt>
                <c:pt idx="1551">
                  <c:v>86.168224299065415</c:v>
                </c:pt>
                <c:pt idx="1552">
                  <c:v>86.142322097378283</c:v>
                </c:pt>
                <c:pt idx="1553">
                  <c:v>86.142322097378283</c:v>
                </c:pt>
                <c:pt idx="1554">
                  <c:v>86.303939962476548</c:v>
                </c:pt>
                <c:pt idx="1555">
                  <c:v>86.303939962476548</c:v>
                </c:pt>
                <c:pt idx="1556">
                  <c:v>86.278195488721806</c:v>
                </c:pt>
                <c:pt idx="1557">
                  <c:v>86.278195488721806</c:v>
                </c:pt>
                <c:pt idx="1558">
                  <c:v>86.278195488721806</c:v>
                </c:pt>
                <c:pt idx="1559">
                  <c:v>86.278195488721806</c:v>
                </c:pt>
                <c:pt idx="1560">
                  <c:v>86.252354048964222</c:v>
                </c:pt>
                <c:pt idx="1561">
                  <c:v>86.252354048964222</c:v>
                </c:pt>
                <c:pt idx="1562">
                  <c:v>86.226415094339629</c:v>
                </c:pt>
                <c:pt idx="1563">
                  <c:v>86.226415094339629</c:v>
                </c:pt>
                <c:pt idx="1564">
                  <c:v>86.200378071833654</c:v>
                </c:pt>
                <c:pt idx="1565">
                  <c:v>86.200378071833654</c:v>
                </c:pt>
                <c:pt idx="1566">
                  <c:v>86.174242424242422</c:v>
                </c:pt>
                <c:pt idx="1567">
                  <c:v>86.174242424242422</c:v>
                </c:pt>
                <c:pt idx="1568">
                  <c:v>86.174242424242422</c:v>
                </c:pt>
                <c:pt idx="1569">
                  <c:v>86.174242424242422</c:v>
                </c:pt>
                <c:pt idx="1570">
                  <c:v>86.174242424242422</c:v>
                </c:pt>
                <c:pt idx="1571">
                  <c:v>86.148007590132821</c:v>
                </c:pt>
                <c:pt idx="1572">
                  <c:v>86.148007590132821</c:v>
                </c:pt>
                <c:pt idx="1573">
                  <c:v>86.121673003802286</c:v>
                </c:pt>
                <c:pt idx="1574">
                  <c:v>86.311787072243348</c:v>
                </c:pt>
                <c:pt idx="1575">
                  <c:v>86.285714285714292</c:v>
                </c:pt>
                <c:pt idx="1576">
                  <c:v>85.904761904761912</c:v>
                </c:pt>
                <c:pt idx="1577">
                  <c:v>85.877862595419856</c:v>
                </c:pt>
                <c:pt idx="1578">
                  <c:v>85.877862595419856</c:v>
                </c:pt>
                <c:pt idx="1579">
                  <c:v>85.877862595419856</c:v>
                </c:pt>
                <c:pt idx="1580">
                  <c:v>85.877862595419856</c:v>
                </c:pt>
                <c:pt idx="1581">
                  <c:v>85.877862595419856</c:v>
                </c:pt>
                <c:pt idx="1582">
                  <c:v>85.904761904761912</c:v>
                </c:pt>
                <c:pt idx="1583">
                  <c:v>85.904761904761912</c:v>
                </c:pt>
                <c:pt idx="1584">
                  <c:v>85.904761904761912</c:v>
                </c:pt>
                <c:pt idx="1585">
                  <c:v>85.904761904761912</c:v>
                </c:pt>
                <c:pt idx="1586">
                  <c:v>85.904761904761912</c:v>
                </c:pt>
                <c:pt idx="1587">
                  <c:v>86.095238095238088</c:v>
                </c:pt>
                <c:pt idx="1588">
                  <c:v>86.095238095238088</c:v>
                </c:pt>
                <c:pt idx="1589">
                  <c:v>86.095238095238088</c:v>
                </c:pt>
                <c:pt idx="1590">
                  <c:v>86.095238095238088</c:v>
                </c:pt>
                <c:pt idx="1591">
                  <c:v>86.095238095238088</c:v>
                </c:pt>
                <c:pt idx="1592">
                  <c:v>86.095238095238088</c:v>
                </c:pt>
                <c:pt idx="1593">
                  <c:v>86.095238095238088</c:v>
                </c:pt>
                <c:pt idx="1594">
                  <c:v>86.095238095238088</c:v>
                </c:pt>
                <c:pt idx="1595">
                  <c:v>86.068702290076331</c:v>
                </c:pt>
                <c:pt idx="1596">
                  <c:v>86.068702290076331</c:v>
                </c:pt>
                <c:pt idx="1597">
                  <c:v>86.068702290076331</c:v>
                </c:pt>
                <c:pt idx="1598">
                  <c:v>86.068702290076331</c:v>
                </c:pt>
                <c:pt idx="1599">
                  <c:v>86.042065009560233</c:v>
                </c:pt>
                <c:pt idx="1600">
                  <c:v>86.068702290076331</c:v>
                </c:pt>
                <c:pt idx="1601">
                  <c:v>86.042065009560233</c:v>
                </c:pt>
                <c:pt idx="1602">
                  <c:v>86.042065009560233</c:v>
                </c:pt>
                <c:pt idx="1603">
                  <c:v>86.206896551724128</c:v>
                </c:pt>
                <c:pt idx="1604">
                  <c:v>86.233269598470358</c:v>
                </c:pt>
                <c:pt idx="1605">
                  <c:v>86.337760910815945</c:v>
                </c:pt>
                <c:pt idx="1606">
                  <c:v>86.311787072243348</c:v>
                </c:pt>
                <c:pt idx="1607">
                  <c:v>86.311787072243348</c:v>
                </c:pt>
                <c:pt idx="1608">
                  <c:v>86.311787072243348</c:v>
                </c:pt>
                <c:pt idx="1609">
                  <c:v>86.311787072243348</c:v>
                </c:pt>
                <c:pt idx="1610">
                  <c:v>86.311787072243348</c:v>
                </c:pt>
                <c:pt idx="1611">
                  <c:v>86.285714285714292</c:v>
                </c:pt>
                <c:pt idx="1612">
                  <c:v>86.285714285714292</c:v>
                </c:pt>
                <c:pt idx="1613">
                  <c:v>86.25954198473282</c:v>
                </c:pt>
                <c:pt idx="1614">
                  <c:v>86.25954198473282</c:v>
                </c:pt>
                <c:pt idx="1615">
                  <c:v>86.233269598470358</c:v>
                </c:pt>
                <c:pt idx="1616">
                  <c:v>86.233269598470358</c:v>
                </c:pt>
                <c:pt idx="1617">
                  <c:v>86.424474187380497</c:v>
                </c:pt>
                <c:pt idx="1618">
                  <c:v>86.424474187380497</c:v>
                </c:pt>
                <c:pt idx="1619">
                  <c:v>86.398467432950184</c:v>
                </c:pt>
                <c:pt idx="1620">
                  <c:v>86.398467432950184</c:v>
                </c:pt>
                <c:pt idx="1621">
                  <c:v>86.372360844529751</c:v>
                </c:pt>
                <c:pt idx="1622">
                  <c:v>86.372360844529751</c:v>
                </c:pt>
                <c:pt idx="1623">
                  <c:v>86.372360844529751</c:v>
                </c:pt>
                <c:pt idx="1624">
                  <c:v>86.372360844529751</c:v>
                </c:pt>
                <c:pt idx="1625">
                  <c:v>86.346153846153854</c:v>
                </c:pt>
                <c:pt idx="1626">
                  <c:v>86.346153846153854</c:v>
                </c:pt>
                <c:pt idx="1627">
                  <c:v>86.319845857418116</c:v>
                </c:pt>
                <c:pt idx="1628">
                  <c:v>86.319845857418116</c:v>
                </c:pt>
                <c:pt idx="1629">
                  <c:v>86.319845857418116</c:v>
                </c:pt>
                <c:pt idx="1630">
                  <c:v>86.319845857418116</c:v>
                </c:pt>
                <c:pt idx="1631">
                  <c:v>86.293436293436301</c:v>
                </c:pt>
                <c:pt idx="1632">
                  <c:v>86.293436293436301</c:v>
                </c:pt>
                <c:pt idx="1633">
                  <c:v>86.266924564796909</c:v>
                </c:pt>
                <c:pt idx="1634">
                  <c:v>86.266924564796909</c:v>
                </c:pt>
                <c:pt idx="1635">
                  <c:v>86.460348162475825</c:v>
                </c:pt>
                <c:pt idx="1636">
                  <c:v>86.460348162475825</c:v>
                </c:pt>
                <c:pt idx="1637">
                  <c:v>86.434108527131784</c:v>
                </c:pt>
                <c:pt idx="1638">
                  <c:v>86.434108527131784</c:v>
                </c:pt>
                <c:pt idx="1639">
                  <c:v>86.40776699029125</c:v>
                </c:pt>
                <c:pt idx="1640">
                  <c:v>86.40776699029125</c:v>
                </c:pt>
                <c:pt idx="1641">
                  <c:v>86.40776699029125</c:v>
                </c:pt>
                <c:pt idx="1642">
                  <c:v>86.40776699029125</c:v>
                </c:pt>
                <c:pt idx="1643">
                  <c:v>86.40776699029125</c:v>
                </c:pt>
                <c:pt idx="1644">
                  <c:v>86.381322957198449</c:v>
                </c:pt>
                <c:pt idx="1645">
                  <c:v>86.381322957198449</c:v>
                </c:pt>
                <c:pt idx="1646">
                  <c:v>86.381322957198449</c:v>
                </c:pt>
                <c:pt idx="1647">
                  <c:v>86.381322957198449</c:v>
                </c:pt>
                <c:pt idx="1648">
                  <c:v>86.354775828460035</c:v>
                </c:pt>
                <c:pt idx="1649">
                  <c:v>86.354775828460035</c:v>
                </c:pt>
                <c:pt idx="1650">
                  <c:v>86.549707602339183</c:v>
                </c:pt>
                <c:pt idx="1651">
                  <c:v>86.549707602339183</c:v>
                </c:pt>
                <c:pt idx="1652">
                  <c:v>86.5234375</c:v>
                </c:pt>
                <c:pt idx="1653">
                  <c:v>0</c:v>
                </c:pt>
                <c:pt idx="1654">
                  <c:v>86.5234375</c:v>
                </c:pt>
                <c:pt idx="1655">
                  <c:v>86.49706457925636</c:v>
                </c:pt>
                <c:pt idx="1656">
                  <c:v>86.49706457925636</c:v>
                </c:pt>
                <c:pt idx="1657">
                  <c:v>86.49706457925636</c:v>
                </c:pt>
                <c:pt idx="1658">
                  <c:v>86.49706457925636</c:v>
                </c:pt>
                <c:pt idx="1659">
                  <c:v>86.470588235294116</c:v>
                </c:pt>
                <c:pt idx="1660">
                  <c:v>86.627906976744185</c:v>
                </c:pt>
                <c:pt idx="1661">
                  <c:v>86.601941747572823</c:v>
                </c:pt>
                <c:pt idx="1662">
                  <c:v>86.601941747572823</c:v>
                </c:pt>
                <c:pt idx="1663">
                  <c:v>86.575875486381321</c:v>
                </c:pt>
                <c:pt idx="1664">
                  <c:v>86.601941747572823</c:v>
                </c:pt>
                <c:pt idx="1665">
                  <c:v>86.770428015564207</c:v>
                </c:pt>
                <c:pt idx="1666">
                  <c:v>86.575875486381321</c:v>
                </c:pt>
                <c:pt idx="1667">
                  <c:v>86.744639376218331</c:v>
                </c:pt>
                <c:pt idx="1668">
                  <c:v>86.770428015564207</c:v>
                </c:pt>
                <c:pt idx="1669">
                  <c:v>86.744639376218331</c:v>
                </c:pt>
                <c:pt idx="1670">
                  <c:v>86.744639376218331</c:v>
                </c:pt>
                <c:pt idx="1671">
                  <c:v>86.744639376218331</c:v>
                </c:pt>
                <c:pt idx="1672">
                  <c:v>86.71875</c:v>
                </c:pt>
                <c:pt idx="1673">
                  <c:v>86.71875</c:v>
                </c:pt>
                <c:pt idx="1674">
                  <c:v>86.71875</c:v>
                </c:pt>
                <c:pt idx="1675">
                  <c:v>86.328125</c:v>
                </c:pt>
                <c:pt idx="1676">
                  <c:v>86.301369863013704</c:v>
                </c:pt>
                <c:pt idx="1677">
                  <c:v>86.301369863013704</c:v>
                </c:pt>
                <c:pt idx="1678">
                  <c:v>86.301369863013704</c:v>
                </c:pt>
                <c:pt idx="1679">
                  <c:v>86.301369863013704</c:v>
                </c:pt>
                <c:pt idx="1680">
                  <c:v>86.274509803921575</c:v>
                </c:pt>
                <c:pt idx="1681">
                  <c:v>86.274509803921575</c:v>
                </c:pt>
                <c:pt idx="1682">
                  <c:v>86.247544204322196</c:v>
                </c:pt>
                <c:pt idx="1683">
                  <c:v>86.274509803921575</c:v>
                </c:pt>
                <c:pt idx="1684">
                  <c:v>86.444007858546172</c:v>
                </c:pt>
                <c:pt idx="1685">
                  <c:v>86.247544204322196</c:v>
                </c:pt>
                <c:pt idx="1686">
                  <c:v>86.417322834645674</c:v>
                </c:pt>
                <c:pt idx="1687">
                  <c:v>86.417322834645674</c:v>
                </c:pt>
                <c:pt idx="1688">
                  <c:v>86.417322834645674</c:v>
                </c:pt>
                <c:pt idx="1689">
                  <c:v>86.417322834645674</c:v>
                </c:pt>
                <c:pt idx="1690">
                  <c:v>86.417322834645674</c:v>
                </c:pt>
                <c:pt idx="1691">
                  <c:v>86.417322834645674</c:v>
                </c:pt>
                <c:pt idx="1692">
                  <c:v>86.390532544378701</c:v>
                </c:pt>
                <c:pt idx="1693">
                  <c:v>86.390532544378701</c:v>
                </c:pt>
                <c:pt idx="1694">
                  <c:v>86.36363636363636</c:v>
                </c:pt>
                <c:pt idx="1695">
                  <c:v>86.390532544378701</c:v>
                </c:pt>
                <c:pt idx="1696">
                  <c:v>86.36363636363636</c:v>
                </c:pt>
                <c:pt idx="1697">
                  <c:v>86.36363636363636</c:v>
                </c:pt>
                <c:pt idx="1698">
                  <c:v>86.336633663366342</c:v>
                </c:pt>
                <c:pt idx="1699">
                  <c:v>86.336633663366342</c:v>
                </c:pt>
                <c:pt idx="1700">
                  <c:v>86.336633663366342</c:v>
                </c:pt>
                <c:pt idx="1701">
                  <c:v>86.336633663366342</c:v>
                </c:pt>
                <c:pt idx="1702">
                  <c:v>86.30952380952381</c:v>
                </c:pt>
                <c:pt idx="1703">
                  <c:v>86.30952380952381</c:v>
                </c:pt>
                <c:pt idx="1704">
                  <c:v>86.30952380952381</c:v>
                </c:pt>
                <c:pt idx="1705">
                  <c:v>86.30952380952381</c:v>
                </c:pt>
                <c:pt idx="1706">
                  <c:v>86.30952380952381</c:v>
                </c:pt>
                <c:pt idx="1707">
                  <c:v>86.282306163021872</c:v>
                </c:pt>
                <c:pt idx="1708">
                  <c:v>86.282306163021872</c:v>
                </c:pt>
                <c:pt idx="1709">
                  <c:v>86.282306163021872</c:v>
                </c:pt>
                <c:pt idx="1710">
                  <c:v>86.282306163021872</c:v>
                </c:pt>
                <c:pt idx="1711">
                  <c:v>86.254980079681275</c:v>
                </c:pt>
                <c:pt idx="1712">
                  <c:v>86.58777120315581</c:v>
                </c:pt>
                <c:pt idx="1713">
                  <c:v>86.58777120315581</c:v>
                </c:pt>
                <c:pt idx="1714">
                  <c:v>86.58777120315581</c:v>
                </c:pt>
                <c:pt idx="1715">
                  <c:v>86.56126482213439</c:v>
                </c:pt>
                <c:pt idx="1716">
                  <c:v>86.534653465346537</c:v>
                </c:pt>
                <c:pt idx="1717">
                  <c:v>86.534653465346537</c:v>
                </c:pt>
                <c:pt idx="1718">
                  <c:v>86.534653465346537</c:v>
                </c:pt>
                <c:pt idx="1719">
                  <c:v>86.534653465346537</c:v>
                </c:pt>
                <c:pt idx="1720">
                  <c:v>86.507936507936506</c:v>
                </c:pt>
                <c:pt idx="1721">
                  <c:v>86.507936507936506</c:v>
                </c:pt>
                <c:pt idx="1722">
                  <c:v>86.507936507936506</c:v>
                </c:pt>
                <c:pt idx="1723">
                  <c:v>86.507936507936506</c:v>
                </c:pt>
                <c:pt idx="1724">
                  <c:v>86.48111332007953</c:v>
                </c:pt>
                <c:pt idx="1725">
                  <c:v>86.48111332007953</c:v>
                </c:pt>
                <c:pt idx="1726">
                  <c:v>86.454183266932276</c:v>
                </c:pt>
                <c:pt idx="1727">
                  <c:v>86.454183266932276</c:v>
                </c:pt>
                <c:pt idx="1728">
                  <c:v>86.454183266932276</c:v>
                </c:pt>
                <c:pt idx="1729">
                  <c:v>86.454183266932276</c:v>
                </c:pt>
                <c:pt idx="1730">
                  <c:v>86.427145708582827</c:v>
                </c:pt>
                <c:pt idx="1731">
                  <c:v>86.427145708582827</c:v>
                </c:pt>
                <c:pt idx="1732">
                  <c:v>86.427145708582827</c:v>
                </c:pt>
                <c:pt idx="1733">
                  <c:v>86.427145708582827</c:v>
                </c:pt>
                <c:pt idx="1734">
                  <c:v>86.4</c:v>
                </c:pt>
                <c:pt idx="1735">
                  <c:v>86.6</c:v>
                </c:pt>
                <c:pt idx="1736">
                  <c:v>86.573146292585164</c:v>
                </c:pt>
                <c:pt idx="1737">
                  <c:v>86.573146292585164</c:v>
                </c:pt>
                <c:pt idx="1738">
                  <c:v>86.573146292585164</c:v>
                </c:pt>
                <c:pt idx="1739">
                  <c:v>86.573146292585164</c:v>
                </c:pt>
                <c:pt idx="1740">
                  <c:v>86.573146292585164</c:v>
                </c:pt>
                <c:pt idx="1741">
                  <c:v>86.546184738955816</c:v>
                </c:pt>
                <c:pt idx="1742">
                  <c:v>86.546184738955816</c:v>
                </c:pt>
                <c:pt idx="1743">
                  <c:v>86.519114688128766</c:v>
                </c:pt>
                <c:pt idx="1744">
                  <c:v>86.519114688128766</c:v>
                </c:pt>
                <c:pt idx="1745">
                  <c:v>86.519114688128766</c:v>
                </c:pt>
                <c:pt idx="1746">
                  <c:v>0</c:v>
                </c:pt>
                <c:pt idx="1747">
                  <c:v>86.519114688128766</c:v>
                </c:pt>
                <c:pt idx="1748">
                  <c:v>86.491935483870961</c:v>
                </c:pt>
                <c:pt idx="1749">
                  <c:v>86.491935483870961</c:v>
                </c:pt>
                <c:pt idx="1750">
                  <c:v>86.666666666666671</c:v>
                </c:pt>
                <c:pt idx="1751">
                  <c:v>86.666666666666671</c:v>
                </c:pt>
                <c:pt idx="1752">
                  <c:v>86.666666666666671</c:v>
                </c:pt>
                <c:pt idx="1753">
                  <c:v>86.666666666666671</c:v>
                </c:pt>
                <c:pt idx="1754">
                  <c:v>86.639676113360323</c:v>
                </c:pt>
                <c:pt idx="1755">
                  <c:v>86.639676113360323</c:v>
                </c:pt>
                <c:pt idx="1756">
                  <c:v>86.612576064908723</c:v>
                </c:pt>
                <c:pt idx="1757">
                  <c:v>86.612576064908723</c:v>
                </c:pt>
                <c:pt idx="1758">
                  <c:v>86.612576064908723</c:v>
                </c:pt>
                <c:pt idx="1759">
                  <c:v>0</c:v>
                </c:pt>
                <c:pt idx="1760">
                  <c:v>86.58536585365853</c:v>
                </c:pt>
                <c:pt idx="1761">
                  <c:v>86.58536585365853</c:v>
                </c:pt>
                <c:pt idx="1762">
                  <c:v>86.558044806517316</c:v>
                </c:pt>
                <c:pt idx="1763">
                  <c:v>86.558044806517316</c:v>
                </c:pt>
                <c:pt idx="1764">
                  <c:v>86.530612244897966</c:v>
                </c:pt>
                <c:pt idx="1765">
                  <c:v>86.530612244897966</c:v>
                </c:pt>
                <c:pt idx="1766">
                  <c:v>86.530612244897966</c:v>
                </c:pt>
                <c:pt idx="1767">
                  <c:v>86.530612244897966</c:v>
                </c:pt>
                <c:pt idx="1768">
                  <c:v>86.50306748466258</c:v>
                </c:pt>
                <c:pt idx="1769">
                  <c:v>86.639676113360323</c:v>
                </c:pt>
                <c:pt idx="1770">
                  <c:v>86.612576064908723</c:v>
                </c:pt>
                <c:pt idx="1771">
                  <c:v>86.409736308316425</c:v>
                </c:pt>
                <c:pt idx="1772">
                  <c:v>86.409736308316425</c:v>
                </c:pt>
                <c:pt idx="1773">
                  <c:v>86.409736308316425</c:v>
                </c:pt>
                <c:pt idx="1774">
                  <c:v>86.382113821138205</c:v>
                </c:pt>
                <c:pt idx="1775">
                  <c:v>86.382113821138205</c:v>
                </c:pt>
                <c:pt idx="1776">
                  <c:v>86.382113821138205</c:v>
                </c:pt>
                <c:pt idx="1777">
                  <c:v>86.382113821138205</c:v>
                </c:pt>
                <c:pt idx="1778">
                  <c:v>86.354378818737274</c:v>
                </c:pt>
                <c:pt idx="1779">
                  <c:v>86.354378818737274</c:v>
                </c:pt>
                <c:pt idx="1780">
                  <c:v>86.354378818737274</c:v>
                </c:pt>
                <c:pt idx="1781">
                  <c:v>86.326530612244895</c:v>
                </c:pt>
                <c:pt idx="1782">
                  <c:v>86.326530612244895</c:v>
                </c:pt>
                <c:pt idx="1783">
                  <c:v>86.326530612244895</c:v>
                </c:pt>
                <c:pt idx="1784">
                  <c:v>86.326530612244895</c:v>
                </c:pt>
                <c:pt idx="1785">
                  <c:v>86.298568507157469</c:v>
                </c:pt>
                <c:pt idx="1786">
                  <c:v>86.298568507157469</c:v>
                </c:pt>
                <c:pt idx="1787">
                  <c:v>86.298568507157469</c:v>
                </c:pt>
                <c:pt idx="1788">
                  <c:v>86.270491803278688</c:v>
                </c:pt>
                <c:pt idx="1789">
                  <c:v>86.270491803278688</c:v>
                </c:pt>
                <c:pt idx="1790">
                  <c:v>86.270491803278688</c:v>
                </c:pt>
                <c:pt idx="1791">
                  <c:v>86.242299794661193</c:v>
                </c:pt>
                <c:pt idx="1792">
                  <c:v>86.242299794661193</c:v>
                </c:pt>
                <c:pt idx="1793">
                  <c:v>86.447638603696092</c:v>
                </c:pt>
                <c:pt idx="1794">
                  <c:v>86.447638603696092</c:v>
                </c:pt>
                <c:pt idx="1795">
                  <c:v>86.419753086419746</c:v>
                </c:pt>
                <c:pt idx="1796">
                  <c:v>86.419753086419746</c:v>
                </c:pt>
                <c:pt idx="1797">
                  <c:v>86.391752577319593</c:v>
                </c:pt>
                <c:pt idx="1798">
                  <c:v>86.391752577319593</c:v>
                </c:pt>
                <c:pt idx="1799">
                  <c:v>86.391752577319593</c:v>
                </c:pt>
                <c:pt idx="1800">
                  <c:v>86.391752577319593</c:v>
                </c:pt>
                <c:pt idx="1801">
                  <c:v>86.36363636363636</c:v>
                </c:pt>
                <c:pt idx="1802">
                  <c:v>86.36363636363636</c:v>
                </c:pt>
                <c:pt idx="1803">
                  <c:v>86.36363636363636</c:v>
                </c:pt>
                <c:pt idx="1804">
                  <c:v>86.36363636363636</c:v>
                </c:pt>
                <c:pt idx="1805">
                  <c:v>86.335403726708066</c:v>
                </c:pt>
                <c:pt idx="1806">
                  <c:v>86.335403726708066</c:v>
                </c:pt>
                <c:pt idx="1807">
                  <c:v>86.335403726708066</c:v>
                </c:pt>
                <c:pt idx="1808">
                  <c:v>86.335403726708066</c:v>
                </c:pt>
                <c:pt idx="1809">
                  <c:v>86.335403726708066</c:v>
                </c:pt>
                <c:pt idx="1810">
                  <c:v>86.335403726708066</c:v>
                </c:pt>
                <c:pt idx="1811">
                  <c:v>86.30705394190872</c:v>
                </c:pt>
                <c:pt idx="1812">
                  <c:v>86.30705394190872</c:v>
                </c:pt>
                <c:pt idx="1813">
                  <c:v>86.30705394190872</c:v>
                </c:pt>
                <c:pt idx="1814">
                  <c:v>86.278586278586275</c:v>
                </c:pt>
                <c:pt idx="1815">
                  <c:v>86.278586278586275</c:v>
                </c:pt>
                <c:pt idx="1816">
                  <c:v>86.278586278586275</c:v>
                </c:pt>
                <c:pt idx="1817">
                  <c:v>86.25</c:v>
                </c:pt>
                <c:pt idx="1818">
                  <c:v>86.25</c:v>
                </c:pt>
                <c:pt idx="1819">
                  <c:v>86.430062630480165</c:v>
                </c:pt>
                <c:pt idx="1820">
                  <c:v>86.430062630480165</c:v>
                </c:pt>
                <c:pt idx="1821">
                  <c:v>86.430062630480165</c:v>
                </c:pt>
                <c:pt idx="1822">
                  <c:v>86.430062630480165</c:v>
                </c:pt>
                <c:pt idx="1823">
                  <c:v>86.40167364016736</c:v>
                </c:pt>
                <c:pt idx="1824">
                  <c:v>86.40167364016736</c:v>
                </c:pt>
                <c:pt idx="1825">
                  <c:v>86.514522821576762</c:v>
                </c:pt>
                <c:pt idx="1826">
                  <c:v>86.514522821576762</c:v>
                </c:pt>
                <c:pt idx="1827">
                  <c:v>86.514522821576762</c:v>
                </c:pt>
                <c:pt idx="1828">
                  <c:v>86.514522821576762</c:v>
                </c:pt>
                <c:pt idx="1829">
                  <c:v>86.486486486486484</c:v>
                </c:pt>
                <c:pt idx="1830">
                  <c:v>86.486486486486484</c:v>
                </c:pt>
                <c:pt idx="1831">
                  <c:v>86.486486486486484</c:v>
                </c:pt>
                <c:pt idx="1832">
                  <c:v>86.458333333333343</c:v>
                </c:pt>
                <c:pt idx="1833">
                  <c:v>86.458333333333343</c:v>
                </c:pt>
                <c:pt idx="1834">
                  <c:v>86.458333333333343</c:v>
                </c:pt>
                <c:pt idx="1835">
                  <c:v>86.430062630480165</c:v>
                </c:pt>
                <c:pt idx="1836">
                  <c:v>86.430062630480165</c:v>
                </c:pt>
                <c:pt idx="1837">
                  <c:v>86.430062630480165</c:v>
                </c:pt>
                <c:pt idx="1838">
                  <c:v>86.40167364016736</c:v>
                </c:pt>
                <c:pt idx="1839">
                  <c:v>86.40167364016736</c:v>
                </c:pt>
                <c:pt idx="1840">
                  <c:v>86.610878661087867</c:v>
                </c:pt>
                <c:pt idx="1841">
                  <c:v>86.582809224318652</c:v>
                </c:pt>
                <c:pt idx="1842">
                  <c:v>86.582809224318652</c:v>
                </c:pt>
                <c:pt idx="1843">
                  <c:v>86.582809224318652</c:v>
                </c:pt>
                <c:pt idx="1844">
                  <c:v>86.582809224318652</c:v>
                </c:pt>
                <c:pt idx="1845">
                  <c:v>86.554621848739501</c:v>
                </c:pt>
                <c:pt idx="1846">
                  <c:v>86.554621848739501</c:v>
                </c:pt>
                <c:pt idx="1847">
                  <c:v>86.554621848739501</c:v>
                </c:pt>
                <c:pt idx="1848">
                  <c:v>86.554621848739501</c:v>
                </c:pt>
                <c:pt idx="1849">
                  <c:v>86.526315789473685</c:v>
                </c:pt>
                <c:pt idx="1850">
                  <c:v>86.526315789473685</c:v>
                </c:pt>
                <c:pt idx="1851">
                  <c:v>86.497890295358644</c:v>
                </c:pt>
                <c:pt idx="1852">
                  <c:v>86.497890295358644</c:v>
                </c:pt>
                <c:pt idx="1853">
                  <c:v>86.497890295358644</c:v>
                </c:pt>
                <c:pt idx="1854">
                  <c:v>86.497890295358644</c:v>
                </c:pt>
                <c:pt idx="1855">
                  <c:v>0</c:v>
                </c:pt>
                <c:pt idx="1856">
                  <c:v>86.469344608879496</c:v>
                </c:pt>
                <c:pt idx="1857">
                  <c:v>86.469344608879496</c:v>
                </c:pt>
                <c:pt idx="1858">
                  <c:v>86.469344608879496</c:v>
                </c:pt>
                <c:pt idx="1859">
                  <c:v>86.469344608879496</c:v>
                </c:pt>
                <c:pt idx="1860">
                  <c:v>86.440677966101703</c:v>
                </c:pt>
                <c:pt idx="1861">
                  <c:v>86.440677966101703</c:v>
                </c:pt>
                <c:pt idx="1862">
                  <c:v>86.440677966101703</c:v>
                </c:pt>
                <c:pt idx="1863">
                  <c:v>86.440677966101703</c:v>
                </c:pt>
                <c:pt idx="1864">
                  <c:v>86.440677966101703</c:v>
                </c:pt>
                <c:pt idx="1865">
                  <c:v>86.411889596602975</c:v>
                </c:pt>
                <c:pt idx="1866">
                  <c:v>86.411889596602975</c:v>
                </c:pt>
                <c:pt idx="1867">
                  <c:v>86.411889596602975</c:v>
                </c:pt>
                <c:pt idx="1868">
                  <c:v>86.411889596602975</c:v>
                </c:pt>
                <c:pt idx="1869">
                  <c:v>86.382978723404264</c:v>
                </c:pt>
                <c:pt idx="1870">
                  <c:v>86.595744680851055</c:v>
                </c:pt>
                <c:pt idx="1871">
                  <c:v>86.595744680851055</c:v>
                </c:pt>
                <c:pt idx="1872">
                  <c:v>86.595744680851055</c:v>
                </c:pt>
                <c:pt idx="1873">
                  <c:v>86.567164179104466</c:v>
                </c:pt>
                <c:pt idx="1874">
                  <c:v>86.567164179104466</c:v>
                </c:pt>
                <c:pt idx="1875">
                  <c:v>86.567164179104466</c:v>
                </c:pt>
                <c:pt idx="1876">
                  <c:v>86.140724946695087</c:v>
                </c:pt>
                <c:pt idx="1877">
                  <c:v>86.111111111111114</c:v>
                </c:pt>
                <c:pt idx="1878">
                  <c:v>86.324786324786331</c:v>
                </c:pt>
                <c:pt idx="1879">
                  <c:v>86.324786324786331</c:v>
                </c:pt>
                <c:pt idx="1880">
                  <c:v>86.324786324786331</c:v>
                </c:pt>
                <c:pt idx="1881">
                  <c:v>86.324786324786331</c:v>
                </c:pt>
                <c:pt idx="1882">
                  <c:v>86.440677966101703</c:v>
                </c:pt>
                <c:pt idx="1883">
                  <c:v>86.440677966101703</c:v>
                </c:pt>
                <c:pt idx="1884">
                  <c:v>86.440677966101703</c:v>
                </c:pt>
                <c:pt idx="1885">
                  <c:v>86.411889596602975</c:v>
                </c:pt>
                <c:pt idx="1886">
                  <c:v>86.411889596602975</c:v>
                </c:pt>
                <c:pt idx="1887">
                  <c:v>86.382978723404264</c:v>
                </c:pt>
                <c:pt idx="1888">
                  <c:v>86.382978723404264</c:v>
                </c:pt>
                <c:pt idx="1889">
                  <c:v>86.382978723404264</c:v>
                </c:pt>
                <c:pt idx="1890">
                  <c:v>86.382978723404264</c:v>
                </c:pt>
                <c:pt idx="1891">
                  <c:v>86.353944562899784</c:v>
                </c:pt>
                <c:pt idx="1892">
                  <c:v>86.353944562899784</c:v>
                </c:pt>
                <c:pt idx="1893">
                  <c:v>86.353944562899784</c:v>
                </c:pt>
                <c:pt idx="1894">
                  <c:v>86.324786324786331</c:v>
                </c:pt>
                <c:pt idx="1895">
                  <c:v>86.324786324786331</c:v>
                </c:pt>
                <c:pt idx="1896">
                  <c:v>86.324786324786331</c:v>
                </c:pt>
                <c:pt idx="1897">
                  <c:v>86.324786324786331</c:v>
                </c:pt>
                <c:pt idx="1898">
                  <c:v>86.324786324786331</c:v>
                </c:pt>
                <c:pt idx="1899">
                  <c:v>86.295503211991431</c:v>
                </c:pt>
                <c:pt idx="1900">
                  <c:v>86.295503211991431</c:v>
                </c:pt>
                <c:pt idx="1901">
                  <c:v>86.295503211991431</c:v>
                </c:pt>
                <c:pt idx="1902">
                  <c:v>86.295503211991431</c:v>
                </c:pt>
                <c:pt idx="1903">
                  <c:v>86.295503211991431</c:v>
                </c:pt>
                <c:pt idx="1904">
                  <c:v>86.295503211991431</c:v>
                </c:pt>
                <c:pt idx="1905">
                  <c:v>86.266094420600865</c:v>
                </c:pt>
                <c:pt idx="1906">
                  <c:v>86.266094420600865</c:v>
                </c:pt>
                <c:pt idx="1907">
                  <c:v>86.266094420600865</c:v>
                </c:pt>
                <c:pt idx="1908">
                  <c:v>86.236559139784944</c:v>
                </c:pt>
                <c:pt idx="1909">
                  <c:v>86.236559139784944</c:v>
                </c:pt>
                <c:pt idx="1910">
                  <c:v>86.236559139784944</c:v>
                </c:pt>
                <c:pt idx="1911">
                  <c:v>86.236559139784944</c:v>
                </c:pt>
                <c:pt idx="1912">
                  <c:v>86.206896551724128</c:v>
                </c:pt>
                <c:pt idx="1913">
                  <c:v>86.422413793103445</c:v>
                </c:pt>
                <c:pt idx="1914">
                  <c:v>86.393088552915771</c:v>
                </c:pt>
                <c:pt idx="1915">
                  <c:v>86.393088552915771</c:v>
                </c:pt>
                <c:pt idx="1916">
                  <c:v>86.393088552915771</c:v>
                </c:pt>
                <c:pt idx="1917">
                  <c:v>86.393088552915771</c:v>
                </c:pt>
                <c:pt idx="1918">
                  <c:v>86.36363636363636</c:v>
                </c:pt>
                <c:pt idx="1919">
                  <c:v>86.36363636363636</c:v>
                </c:pt>
                <c:pt idx="1920">
                  <c:v>86.36363636363636</c:v>
                </c:pt>
                <c:pt idx="1921">
                  <c:v>86.36363636363636</c:v>
                </c:pt>
                <c:pt idx="1922">
                  <c:v>86.334056399132322</c:v>
                </c:pt>
                <c:pt idx="1923">
                  <c:v>86.334056399132322</c:v>
                </c:pt>
                <c:pt idx="1924">
                  <c:v>86.334056399132322</c:v>
                </c:pt>
                <c:pt idx="1925">
                  <c:v>86.304347826086953</c:v>
                </c:pt>
                <c:pt idx="1926">
                  <c:v>86.334056399132322</c:v>
                </c:pt>
                <c:pt idx="1927">
                  <c:v>86.304347826086953</c:v>
                </c:pt>
                <c:pt idx="1928">
                  <c:v>86.304347826086953</c:v>
                </c:pt>
                <c:pt idx="1929">
                  <c:v>86.304347826086953</c:v>
                </c:pt>
                <c:pt idx="1930">
                  <c:v>86.274509803921575</c:v>
                </c:pt>
                <c:pt idx="1931">
                  <c:v>86.274509803921575</c:v>
                </c:pt>
                <c:pt idx="1932">
                  <c:v>86.274509803921575</c:v>
                </c:pt>
                <c:pt idx="1933">
                  <c:v>86.274509803921575</c:v>
                </c:pt>
                <c:pt idx="1934">
                  <c:v>86.274509803921575</c:v>
                </c:pt>
                <c:pt idx="1935">
                  <c:v>86.244541484716152</c:v>
                </c:pt>
                <c:pt idx="1936">
                  <c:v>86.244541484716152</c:v>
                </c:pt>
                <c:pt idx="1937">
                  <c:v>86.462882096069876</c:v>
                </c:pt>
                <c:pt idx="1938">
                  <c:v>86.462882096069876</c:v>
                </c:pt>
                <c:pt idx="1939">
                  <c:v>86.580086580086572</c:v>
                </c:pt>
                <c:pt idx="1940">
                  <c:v>86.580086580086572</c:v>
                </c:pt>
                <c:pt idx="1941">
                  <c:v>86.580086580086572</c:v>
                </c:pt>
                <c:pt idx="1942">
                  <c:v>86.580086580086572</c:v>
                </c:pt>
                <c:pt idx="1943">
                  <c:v>86.550976138828631</c:v>
                </c:pt>
                <c:pt idx="1944">
                  <c:v>86.550976138828631</c:v>
                </c:pt>
                <c:pt idx="1945">
                  <c:v>86.550976138828631</c:v>
                </c:pt>
                <c:pt idx="1946">
                  <c:v>86.550976138828631</c:v>
                </c:pt>
                <c:pt idx="1947">
                  <c:v>86.550976138828631</c:v>
                </c:pt>
                <c:pt idx="1948">
                  <c:v>86.521739130434781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55-4D4D-9AF9-37ED30811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48357</xdr:colOff>
      <xdr:row>5</xdr:row>
      <xdr:rowOff>177312</xdr:rowOff>
    </xdr:from>
    <xdr:to>
      <xdr:col>21</xdr:col>
      <xdr:colOff>131087</xdr:colOff>
      <xdr:row>5</xdr:row>
      <xdr:rowOff>181666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3764357" y="1129812"/>
          <a:ext cx="236873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529003</xdr:colOff>
      <xdr:row>5</xdr:row>
      <xdr:rowOff>171450</xdr:rowOff>
    </xdr:from>
    <xdr:to>
      <xdr:col>20</xdr:col>
      <xdr:colOff>529003</xdr:colOff>
      <xdr:row>17</xdr:row>
      <xdr:rowOff>54220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5769003" y="1123950"/>
          <a:ext cx="0" cy="216877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4" xr16:uid="{0A5E6988-8A8D-44EE-A95C-24FC598C200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1" xr16:uid="{6C81AFB6-6F3A-419D-9903-4B842F34664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88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89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07" xr16:uid="{C58C121E-EE7A-4CB8-92E4-023BD9EC9228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4" xr16:uid="{1898B39C-578F-469B-B732-A4C3034CB48E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CB007C-A2CE-4050-9D70-EBAD665F0794}" name="Trace_2025_05_20_10_57_08_0" displayName="Trace_2025_05_20_10_57_08_0" ref="A1:E2094" tableType="queryTable" totalsRowShown="0">
  <autoFilter ref="A1:E2094" xr:uid="{F53066FA-D7FE-47A3-AE65-9C78CF611621}"/>
  <tableColumns count="5">
    <tableColumn id="1" xr3:uid="{F4C794FA-ED8C-47EA-BC40-E924BD8426AC}" uniqueName="1" name="Column1" queryTableFieldId="1"/>
    <tableColumn id="2" xr3:uid="{EC371B34-DFA3-46FF-803F-7B52A8B4B0B7}" uniqueName="2" name="Column2" queryTableFieldId="2"/>
    <tableColumn id="3" xr3:uid="{89380AC8-6DEB-4A3A-ADF4-1FB2AFA638A3}" uniqueName="3" name="Column3" queryTableFieldId="3"/>
    <tableColumn id="4" xr3:uid="{17B57569-7FC9-40BF-B4EF-14FF3F57B10D}" uniqueName="4" name="Column4" queryTableFieldId="4"/>
    <tableColumn id="5" xr3:uid="{1A9ECB9B-891A-4394-A074-DF28DA1451FF}" uniqueName="5" name="Column5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558296-15C8-4824-8F31-D7C82C41CAEE}" name="SM500LOG_836_2025_05_20_10_58_45" displayName="SM500LOG_836_2025_05_20_10_58_45" ref="A1:V1904" tableType="queryTable" totalsRowShown="0">
  <autoFilter ref="A1:V1904" xr:uid="{B7307316-125D-4FAF-A75A-54DA04DFEC70}"/>
  <tableColumns count="22">
    <tableColumn id="1" xr3:uid="{DFCE01F8-91A4-43F9-B009-BAFF9F60B946}" uniqueName="1" name="time" queryTableFieldId="1" dataDxfId="1"/>
    <tableColumn id="2" xr3:uid="{0366DEFE-9C3A-4F3F-B7C7-2C0B7B323FA3}" uniqueName="2" name="mstf(mg)" queryTableFieldId="2"/>
    <tableColumn id="3" xr3:uid="{D45D5775-F438-4FB6-B708-6F4E0B32C97B}" uniqueName="3" name="mst(mg/m3)" queryTableFieldId="3"/>
    <tableColumn id="4" xr3:uid="{1176EB34-B02A-4B92-8B5A-124799C7E144}" uniqueName="4" name="mst30(mg/m3)" queryTableFieldId="4"/>
    <tableColumn id="5" xr3:uid="{44D86A17-EBE4-4B7E-85F0-19ADA7BCDE3F}" uniqueName="5" name="mst_O2(mg/m3)" queryTableFieldId="5"/>
    <tableColumn id="6" xr3:uid="{DB03237B-ED23-4693-B204-896AC4AAE6F1}" uniqueName="6" name="O2(%)" queryTableFieldId="6"/>
    <tableColumn id="7" xr3:uid="{5CD7786F-9555-4BEC-9319-89C28C1A8543}" uniqueName="7" name="O2_avg(%)" queryTableFieldId="7"/>
    <tableColumn id="8" xr3:uid="{E9109915-EBF7-4C00-9253-C8AB649B8CE3}" uniqueName="8" name="COv(ppm)" queryTableFieldId="8"/>
    <tableColumn id="9" xr3:uid="{DEDF037F-8DD2-4EA7-9EA0-F33A559C7E8D}" uniqueName="9" name="COv_avg(ppm)" queryTableFieldId="9"/>
    <tableColumn id="10" xr3:uid="{16BFBC29-9D5E-4BEA-9D4F-55C875F74557}" uniqueName="10" name="CON(mg/m3)" queryTableFieldId="10"/>
    <tableColumn id="11" xr3:uid="{1846FA37-7F77-4E87-B304-09986E25398D}" uniqueName="11" name="CON_avg(mg/m3)" queryTableFieldId="11"/>
    <tableColumn id="12" xr3:uid="{71D048F7-B863-40D5-8B9E-BA6EC14D3B29}" uniqueName="12" name="Vols(NL/min)" queryTableFieldId="12"/>
    <tableColumn id="13" xr3:uid="{B657C7DF-2C7A-4913-8091-CED77C6F09FA}" uniqueName="13" name="Vol(NL)" queryTableFieldId="13"/>
    <tableColumn id="14" xr3:uid="{3AAE2758-9788-4014-81AD-6771E3FCCFBA}" uniqueName="14" name="TA(°C)" queryTableFieldId="14"/>
    <tableColumn id="15" xr3:uid="{05BCFB62-57C7-4D07-A719-5AC8BEAF82FF}" uniqueName="15" name="PD(hPa)" queryTableFieldId="15"/>
    <tableColumn id="16" xr3:uid="{AE8627B5-E2E4-4EC7-B399-CC7D1E5EB2CC}" uniqueName="16" name="f(Hz)" queryTableFieldId="16"/>
    <tableColumn id="17" xr3:uid="{A07835A2-2371-4A9F-A21C-74098C96CFA9}" uniqueName="17" name="Ts(°C)" queryTableFieldId="17"/>
    <tableColumn id="18" xr3:uid="{07F38999-646B-4EBE-98E0-CCE13C4C54A5}" uniqueName="18" name="Tf(°C)" queryTableFieldId="18"/>
    <tableColumn id="19" xr3:uid="{49F6567E-7B8B-43BE-85F4-C801FAEEA6B3}" uniqueName="19" name="Pabs(hPa)" queryTableFieldId="19"/>
    <tableColumn id="20" xr3:uid="{ADD51CEE-7FAC-4D5D-B572-F8F2E42E4177}" uniqueName="20" name="PWM(digits)" queryTableFieldId="20"/>
    <tableColumn id="21" xr3:uid="{249F2F30-D8EC-40DB-877A-F05257981419}" uniqueName="21" name="Status" queryTableFieldId="21"/>
    <tableColumn id="22" xr3:uid="{1B8E6F74-E3F0-4287-AF9D-318D15E50D8B}" uniqueName="22" name="Column1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7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6"/>
    <tableColumn id="22" xr3:uid="{00000000-0010-0000-0200-000016000000}" uniqueName="22" name="Spalte22" queryTableFieldId="2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4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3"/>
    <tableColumn id="22" xr3:uid="{00000000-0010-0000-0300-000016000000}" uniqueName="22" name="Spalte22" queryTableFieldId="22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A7BF438-192C-4FF6-AA18-78B9792296D4}" name="SM500LOG_847_2025_05_20_10_58_15" displayName="SM500LOG_847_2025_05_20_10_58_15" ref="A1:V1932" tableType="queryTable" totalsRowShown="0">
  <autoFilter ref="A1:V1932" xr:uid="{FB8F654D-EFAC-4650-BCBA-7E2E0300B76F}"/>
  <tableColumns count="22">
    <tableColumn id="1" xr3:uid="{6FD75B83-362D-49F4-9430-CB729583CC0E}" uniqueName="1" name="time" queryTableFieldId="1" dataDxfId="0"/>
    <tableColumn id="2" xr3:uid="{E3521F8F-DF73-4EB8-AA8F-ADF72D22F74C}" uniqueName="2" name="mstf(mg)" queryTableFieldId="2"/>
    <tableColumn id="3" xr3:uid="{5C2C5DF0-F74E-4C1C-A5B7-7F8971283109}" uniqueName="3" name="mst(mg/m3)" queryTableFieldId="3"/>
    <tableColumn id="4" xr3:uid="{8BF4FC91-633B-4349-97F5-F1C06CF35147}" uniqueName="4" name="mst30(mg/m3)" queryTableFieldId="4"/>
    <tableColumn id="5" xr3:uid="{4732F275-46AB-44FC-ACD9-3F4F07760D34}" uniqueName="5" name="mst_O2(mg/m3)" queryTableFieldId="5"/>
    <tableColumn id="6" xr3:uid="{496DDC0F-47CF-4560-B28E-9C6A62EF6910}" uniqueName="6" name="O2(%)" queryTableFieldId="6"/>
    <tableColumn id="7" xr3:uid="{0EA8B435-8530-4993-93DF-0F8F47134BAA}" uniqueName="7" name="O2_avg(%)" queryTableFieldId="7"/>
    <tableColumn id="8" xr3:uid="{A29CBAF1-E2F3-45A9-B79A-300E90173B76}" uniqueName="8" name="COv(ppm)" queryTableFieldId="8"/>
    <tableColumn id="9" xr3:uid="{C35A2B48-36E2-4D1A-835D-096B532D2258}" uniqueName="9" name="COv_avg(ppm)" queryTableFieldId="9"/>
    <tableColumn id="10" xr3:uid="{E9118149-DA39-400A-A415-33246E6B8E5E}" uniqueName="10" name="CON(mg/m3)" queryTableFieldId="10"/>
    <tableColumn id="11" xr3:uid="{53BDB429-23A3-47AB-AC08-E559A3513E2F}" uniqueName="11" name="CON_avg(mg/m3)" queryTableFieldId="11"/>
    <tableColumn id="12" xr3:uid="{41EA2408-534B-4004-A48D-E8A661FBF2D9}" uniqueName="12" name="Vols(NL/min)" queryTableFieldId="12"/>
    <tableColumn id="13" xr3:uid="{E427F8ED-BE2B-4435-9B56-6C6C6F9D4646}" uniqueName="13" name="Vol(NL)" queryTableFieldId="13"/>
    <tableColumn id="14" xr3:uid="{4CBDBF1E-E143-4E31-B9EE-0856A2F6BD40}" uniqueName="14" name="TA(°C)" queryTableFieldId="14"/>
    <tableColumn id="15" xr3:uid="{BB49F1DE-DACA-4B2B-B02B-3603DFB1F9AD}" uniqueName="15" name="PD(hPa)" queryTableFieldId="15"/>
    <tableColumn id="16" xr3:uid="{750953DE-FF51-4D58-AF4C-7F23564D2A0A}" uniqueName="16" name="f(Hz)" queryTableFieldId="16"/>
    <tableColumn id="17" xr3:uid="{1E8EA95C-5A7C-4132-AA93-39E1B0B31DCF}" uniqueName="17" name="Ts(°C)" queryTableFieldId="17"/>
    <tableColumn id="18" xr3:uid="{C9B83A7F-15A2-47F7-B485-97B65555248D}" uniqueName="18" name="Tf(°C)" queryTableFieldId="18"/>
    <tableColumn id="19" xr3:uid="{34EEF904-153C-4AFB-8B14-AD8F0A5E3E20}" uniqueName="19" name="Pabs(hPa)" queryTableFieldId="19"/>
    <tableColumn id="20" xr3:uid="{E674B7CE-0878-464B-A697-04FE0DD7125A}" uniqueName="20" name="PWM(digits)" queryTableFieldId="20"/>
    <tableColumn id="21" xr3:uid="{9EE54E34-EC52-4D25-949B-A47D18504309}" uniqueName="21" name="Status" queryTableFieldId="21"/>
    <tableColumn id="22" xr3:uid="{259ECC66-F4A0-44D3-930D-CCBF73B438EE}" uniqueName="22" name="Column1" queryTableField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02EEF3-E0F1-424A-A510-C84CCEB3A15B}" name="E_Filter_2025_05_20" displayName="E_Filter_2025_05_20" ref="A1:U8384" tableType="queryTable" totalsRowShown="0">
  <autoFilter ref="A1:U8384" xr:uid="{8D75408C-2190-4E6F-BDBC-A024122ABBE6}"/>
  <tableColumns count="21">
    <tableColumn id="1" xr3:uid="{5E9715B8-877F-4977-BD2E-0C74CEBAAF3E}" uniqueName="1" name="Column1" queryTableFieldId="1"/>
    <tableColumn id="2" xr3:uid="{CCA0E8F8-257F-48B6-A0D4-83DD5EFDB71E}" uniqueName="2" name="Column2" queryTableFieldId="2"/>
    <tableColumn id="3" xr3:uid="{D826DF8F-F382-4D9F-9BE5-E5858F71ED2F}" uniqueName="3" name="Column3" queryTableFieldId="3"/>
    <tableColumn id="4" xr3:uid="{AB9DB3C2-A623-4127-B127-2B8340EDB538}" uniqueName="4" name="Column4" queryTableFieldId="4"/>
    <tableColumn id="5" xr3:uid="{1439AD8C-0C9E-45A3-B146-38AFFBE55D30}" uniqueName="5" name="Column5" queryTableFieldId="5"/>
    <tableColumn id="6" xr3:uid="{77112404-C2B5-4232-8D1B-41863EFA37CC}" uniqueName="6" name="Column6" queryTableFieldId="6"/>
    <tableColumn id="7" xr3:uid="{CB2D3BB1-DC6D-4450-9581-0567F6CF8523}" uniqueName="7" name="Column7" queryTableFieldId="7"/>
    <tableColumn id="8" xr3:uid="{AABB7ACF-0DBE-415B-8130-31CA9B84E05A}" uniqueName="8" name="Column8" queryTableFieldId="8"/>
    <tableColumn id="9" xr3:uid="{C93A9E6C-FE1A-4670-8D7C-40A6C7116113}" uniqueName="9" name="Column9" queryTableFieldId="9"/>
    <tableColumn id="10" xr3:uid="{E0CFAB91-8759-47F8-A6A7-73070950D82C}" uniqueName="10" name="Column10" queryTableFieldId="10"/>
    <tableColumn id="11" xr3:uid="{C1984095-10A5-48C3-AB23-31D3AAE7FBEE}" uniqueName="11" name="Column11" queryTableFieldId="11"/>
    <tableColumn id="12" xr3:uid="{35AEAFB5-4783-486A-AA4A-B95BA8B25E71}" uniqueName="12" name="Column12" queryTableFieldId="12"/>
    <tableColumn id="13" xr3:uid="{893FDA04-4AC3-432A-A2C2-5C00D277EF41}" uniqueName="13" name="Column13" queryTableFieldId="13"/>
    <tableColumn id="14" xr3:uid="{1E075E69-EB57-4632-BAFA-3D03426C7B5E}" uniqueName="14" name="Column14" queryTableFieldId="14"/>
    <tableColumn id="15" xr3:uid="{D3BCADFF-B0D8-498C-9393-9B497E445092}" uniqueName="15" name="Column15" queryTableFieldId="15"/>
    <tableColumn id="16" xr3:uid="{D70BF7C8-E9CC-467A-B950-ACC97DC6B9E4}" uniqueName="16" name="Column16" queryTableFieldId="16"/>
    <tableColumn id="17" xr3:uid="{ECA5D19E-E22D-4FF9-9148-874A4656A885}" uniqueName="17" name="Column17" queryTableFieldId="17"/>
    <tableColumn id="18" xr3:uid="{AFA91BAF-DD5E-4003-B09E-3798FA5C9F92}" uniqueName="18" name="Column18" queryTableFieldId="18"/>
    <tableColumn id="19" xr3:uid="{F2983BED-AA27-42EA-9D54-928C9AF9A134}" uniqueName="19" name="Column19" queryTableFieldId="19"/>
    <tableColumn id="20" xr3:uid="{D7BA17E2-3F58-463C-A904-C8C9FC51DFF8}" uniqueName="20" name="Column20" queryTableFieldId="20"/>
    <tableColumn id="21" xr3:uid="{673D832D-CCD1-4E65-944B-FA4F5E347AF9}" uniqueName="21" name="Column21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topLeftCell="A4985" zoomScale="115" workbookViewId="0">
      <selection activeCell="J5016" sqref="J5016"/>
    </sheetView>
  </sheetViews>
  <sheetFormatPr baseColWidth="10" defaultColWidth="9.140625" defaultRowHeight="15"/>
  <cols>
    <col min="1" max="1" width="10.42578125" bestFit="1" customWidth="1"/>
    <col min="2" max="2" width="12" bestFit="1" customWidth="1"/>
    <col min="3" max="3" width="11.85546875" customWidth="1"/>
    <col min="4" max="4" width="11.42578125" customWidth="1"/>
    <col min="5" max="7" width="6.7109375" customWidth="1"/>
    <col min="8" max="8" width="12.7109375" bestFit="1" customWidth="1"/>
    <col min="9" max="9" width="15.42578125" customWidth="1"/>
    <col min="10" max="10" width="17.42578125" customWidth="1"/>
    <col min="11" max="11" width="19.28515625" bestFit="1" customWidth="1"/>
    <col min="12" max="12" width="12.7109375" bestFit="1" customWidth="1"/>
    <col min="13" max="13" width="15.42578125" bestFit="1" customWidth="1"/>
    <col min="14" max="14" width="18.7109375" customWidth="1"/>
    <col min="15" max="15" width="19.85546875" bestFit="1" customWidth="1"/>
    <col min="16" max="16" width="15.5703125" customWidth="1"/>
    <col min="17" max="17" width="30.85546875" bestFit="1" customWidth="1"/>
    <col min="18" max="18" width="27.5703125" customWidth="1"/>
  </cols>
  <sheetData>
    <row r="1" spans="1:18" ht="30" customHeight="1">
      <c r="A1" s="43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</row>
    <row r="2" spans="1:18">
      <c r="A2" s="44" t="s">
        <v>1</v>
      </c>
      <c r="B2" s="44"/>
      <c r="C2" s="44"/>
      <c r="D2" s="44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>
      <c r="A3" s="45" t="s">
        <v>2</v>
      </c>
      <c r="B3" s="45"/>
      <c r="C3" s="46" t="s">
        <v>3</v>
      </c>
      <c r="D3" s="46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>
      <c r="A4" s="45" t="s">
        <v>4</v>
      </c>
      <c r="B4" s="45"/>
      <c r="C4" s="47">
        <v>45797</v>
      </c>
      <c r="D4" s="46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>
      <c r="A5" s="45" t="s">
        <v>5</v>
      </c>
      <c r="B5" s="45"/>
      <c r="C5" s="48" t="s">
        <v>2627</v>
      </c>
      <c r="D5" s="48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>
      <c r="A6" s="49" t="s">
        <v>6</v>
      </c>
      <c r="B6" s="49"/>
      <c r="C6" s="49"/>
      <c r="D6" s="49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>
      <c r="A7" s="50" t="s">
        <v>7</v>
      </c>
      <c r="B7" s="50"/>
      <c r="C7" s="3">
        <v>2</v>
      </c>
      <c r="D7" s="3" t="s">
        <v>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>
      <c r="A8" s="50" t="s">
        <v>9</v>
      </c>
      <c r="B8" s="50"/>
      <c r="C8" s="3">
        <v>3</v>
      </c>
      <c r="D8" s="3" t="s">
        <v>10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>
      <c r="A9" s="50" t="s">
        <v>11</v>
      </c>
      <c r="B9" s="50"/>
      <c r="C9" s="7" t="s">
        <v>12</v>
      </c>
      <c r="D9" s="3" t="s">
        <v>13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>
      <c r="A10" s="50" t="s">
        <v>14</v>
      </c>
      <c r="B10" s="50"/>
      <c r="C10" s="8">
        <v>0.45624999999999999</v>
      </c>
      <c r="D10" s="3" t="s">
        <v>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>
      <c r="A11" s="51"/>
      <c r="B11" s="51"/>
      <c r="C11" s="52" t="s">
        <v>16</v>
      </c>
      <c r="D11" s="52"/>
      <c r="E11" s="53" t="s">
        <v>17</v>
      </c>
      <c r="F11" s="53"/>
      <c r="G11" s="53"/>
      <c r="H11" s="53" t="s">
        <v>18</v>
      </c>
      <c r="I11" s="53"/>
      <c r="J11" s="53"/>
      <c r="K11" s="53"/>
      <c r="L11" s="53" t="s">
        <v>19</v>
      </c>
      <c r="M11" s="53"/>
      <c r="N11" s="53"/>
      <c r="O11" s="53"/>
      <c r="P11" s="9"/>
      <c r="Q11" s="54" t="s">
        <v>20</v>
      </c>
      <c r="R11" s="10"/>
    </row>
    <row r="12" spans="1:18">
      <c r="A12" s="51"/>
      <c r="B12" s="51"/>
      <c r="C12" s="52"/>
      <c r="D12" s="52"/>
      <c r="E12" s="53" t="s">
        <v>21</v>
      </c>
      <c r="F12" s="53"/>
      <c r="G12" s="53"/>
      <c r="H12" s="53" t="s">
        <v>22</v>
      </c>
      <c r="I12" s="53"/>
      <c r="J12" s="53"/>
      <c r="K12" s="9" t="s">
        <v>23</v>
      </c>
      <c r="L12" s="53" t="s">
        <v>22</v>
      </c>
      <c r="M12" s="53"/>
      <c r="N12" s="53"/>
      <c r="O12" s="9" t="s">
        <v>23</v>
      </c>
      <c r="P12" s="9"/>
      <c r="Q12" s="54"/>
      <c r="R12" s="10"/>
    </row>
    <row r="13" spans="1:18" ht="63">
      <c r="A13" s="11" t="s">
        <v>24</v>
      </c>
      <c r="B13" s="11" t="s">
        <v>25</v>
      </c>
      <c r="C13" s="12" t="s">
        <v>26</v>
      </c>
      <c r="D13" s="12" t="s">
        <v>27</v>
      </c>
      <c r="E13" s="11" t="s">
        <v>28</v>
      </c>
      <c r="F13" s="11" t="s">
        <v>29</v>
      </c>
      <c r="G13" s="11" t="s">
        <v>30</v>
      </c>
      <c r="H13" s="12" t="s">
        <v>31</v>
      </c>
      <c r="I13" s="12" t="s">
        <v>32</v>
      </c>
      <c r="J13" s="12" t="s">
        <v>33</v>
      </c>
      <c r="K13" s="13" t="s">
        <v>34</v>
      </c>
      <c r="L13" s="12" t="s">
        <v>31</v>
      </c>
      <c r="M13" s="12" t="s">
        <v>32</v>
      </c>
      <c r="N13" s="12" t="s">
        <v>35</v>
      </c>
      <c r="O13" s="13" t="s">
        <v>34</v>
      </c>
      <c r="P13" s="12" t="s">
        <v>36</v>
      </c>
      <c r="Q13" s="54"/>
      <c r="R13" s="10"/>
    </row>
    <row r="14" spans="1:18" ht="17.25">
      <c r="A14" s="11" t="s">
        <v>37</v>
      </c>
      <c r="B14" s="11" t="s">
        <v>38</v>
      </c>
      <c r="C14" s="11" t="s">
        <v>39</v>
      </c>
      <c r="D14" s="11" t="s">
        <v>40</v>
      </c>
      <c r="E14" s="14" t="s">
        <v>41</v>
      </c>
      <c r="F14" s="14" t="s">
        <v>41</v>
      </c>
      <c r="G14" s="14" t="s">
        <v>41</v>
      </c>
      <c r="H14" s="14" t="s">
        <v>42</v>
      </c>
      <c r="I14" s="14" t="s">
        <v>43</v>
      </c>
      <c r="J14" s="14" t="s">
        <v>44</v>
      </c>
      <c r="K14" s="14" t="s">
        <v>45</v>
      </c>
      <c r="L14" s="14" t="s">
        <v>42</v>
      </c>
      <c r="M14" s="14" t="s">
        <v>43</v>
      </c>
      <c r="N14" s="14" t="s">
        <v>44</v>
      </c>
      <c r="O14" s="14" t="s">
        <v>45</v>
      </c>
      <c r="P14" s="14" t="s">
        <v>46</v>
      </c>
      <c r="Q14" s="54"/>
      <c r="R14" s="10"/>
    </row>
    <row r="15" spans="1:18" s="3" customFormat="1">
      <c r="A15" s="10">
        <v>1</v>
      </c>
      <c r="B15" s="15">
        <f>C10</f>
        <v>0.45624999999999999</v>
      </c>
      <c r="C15" s="16">
        <f>IFERROR(ZSGPE!K3, "/")</f>
        <v>23.0364</v>
      </c>
      <c r="D15" s="17">
        <f>IFERROR(ZSGPE!L3, "/")</f>
        <v>0.83850000000000002</v>
      </c>
      <c r="E15" s="18" t="str">
        <f>IFERROR((ZSKeysight!O4), "/")</f>
        <v>/</v>
      </c>
      <c r="F15" s="18" t="str">
        <f>IFERROR((ZSKeysight!P4), "/")</f>
        <v>/</v>
      </c>
      <c r="G15" s="18" t="str">
        <f>IFERROR((ZSKeysight!Q4), "/")</f>
        <v>/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>
      <c r="A16" s="10">
        <v>2</v>
      </c>
      <c r="B16" s="15">
        <f t="shared" ref="B16:B79" si="1">B15+1/86400</f>
        <v>0.45626157407407408</v>
      </c>
      <c r="C16" s="16">
        <f>IFERROR(ZSGPE!K4,"/")</f>
        <v>27.492000000000001</v>
      </c>
      <c r="D16" s="17">
        <f>IFERROR(ZSGPE!L4,"/")</f>
        <v>1.9350000000000001</v>
      </c>
      <c r="E16" s="18" t="str">
        <f>IFERROR((ZSKeysight!O5),"/")</f>
        <v>/</v>
      </c>
      <c r="F16" s="18" t="str">
        <f>IFERROR((ZSKeysight!P5),"/")</f>
        <v>/</v>
      </c>
      <c r="G16" s="18" t="str">
        <f>IFERROR((ZSKeysight!Q5),"/")</f>
        <v>/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>
      <c r="A17" s="10">
        <v>3</v>
      </c>
      <c r="B17" s="15">
        <f t="shared" si="1"/>
        <v>0.45627314814814818</v>
      </c>
      <c r="C17" s="16">
        <f>IFERROR(ZSGPE!K5,"/")</f>
        <v>27.5868</v>
      </c>
      <c r="D17" s="17">
        <f>IFERROR(ZSGPE!L5,"/")</f>
        <v>1.9651000000000001</v>
      </c>
      <c r="E17" s="18" t="str">
        <f>IFERROR((ZSKeysight!O6),"/")</f>
        <v>/</v>
      </c>
      <c r="F17" s="18" t="str">
        <f>IFERROR((ZSKeysight!P6),"/")</f>
        <v>/</v>
      </c>
      <c r="G17" s="18" t="str">
        <f>IFERROR((ZSKeysight!Q6),"/")</f>
        <v>/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>
      <c r="A18" s="10">
        <v>4</v>
      </c>
      <c r="B18" s="15">
        <f t="shared" si="1"/>
        <v>0.45628472222222227</v>
      </c>
      <c r="C18" s="16">
        <f>IFERROR(ZSGPE!K6,"/")</f>
        <v>27.5868</v>
      </c>
      <c r="D18" s="17">
        <f>IFERROR(ZSGPE!L6,"/")</f>
        <v>1.8318000000000001</v>
      </c>
      <c r="E18" s="18" t="str">
        <f>IFERROR((ZSKeysight!O7),"/")</f>
        <v>/</v>
      </c>
      <c r="F18" s="18" t="str">
        <f>IFERROR((ZSKeysight!P7),"/")</f>
        <v>/</v>
      </c>
      <c r="G18" s="18" t="str">
        <f>IFERROR((ZSKeysight!Q7),"/")</f>
        <v>/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>
      <c r="A19" s="10">
        <v>5</v>
      </c>
      <c r="B19" s="15">
        <f t="shared" si="1"/>
        <v>0.45629629629629637</v>
      </c>
      <c r="C19" s="16">
        <f>IFERROR(ZSGPE!K7,"/")</f>
        <v>27.5868</v>
      </c>
      <c r="D19" s="17">
        <f>IFERROR(ZSGPE!L7,"/")</f>
        <v>1.7716000000000001</v>
      </c>
      <c r="E19" s="18" t="str">
        <f>IFERROR((ZSKeysight!O8),"/")</f>
        <v>/</v>
      </c>
      <c r="F19" s="18" t="str">
        <f>IFERROR((ZSKeysight!P8),"/")</f>
        <v>/</v>
      </c>
      <c r="G19" s="18" t="str">
        <f>IFERROR((ZSKeysight!Q8),"/")</f>
        <v>/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>
      <c r="A20" s="10">
        <v>6</v>
      </c>
      <c r="B20" s="15">
        <f t="shared" si="1"/>
        <v>0.45630787037037046</v>
      </c>
      <c r="C20" s="16">
        <f>IFERROR(ZSGPE!K8,"/")</f>
        <v>27.5868</v>
      </c>
      <c r="D20" s="17">
        <f>IFERROR(ZSGPE!L8,"/")</f>
        <v>1.7629999999999999</v>
      </c>
      <c r="E20" s="18" t="str">
        <f>IFERROR((ZSKeysight!O9),"/")</f>
        <v>/</v>
      </c>
      <c r="F20" s="18" t="str">
        <f>IFERROR((ZSKeysight!P9),"/")</f>
        <v>/</v>
      </c>
      <c r="G20" s="18" t="str">
        <f>IFERROR((ZSKeysight!Q9),"/")</f>
        <v>/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>
      <c r="A21" s="10">
        <v>7</v>
      </c>
      <c r="B21" s="15">
        <f t="shared" si="1"/>
        <v>0.45631944444444456</v>
      </c>
      <c r="C21" s="16">
        <f>IFERROR(ZSGPE!K9,"/")</f>
        <v>27.5868</v>
      </c>
      <c r="D21" s="17">
        <f>IFERROR(ZSGPE!L9,"/")</f>
        <v>1.6555</v>
      </c>
      <c r="E21" s="18" t="str">
        <f>IFERROR((ZSKeysight!O10), "/")</f>
        <v>/</v>
      </c>
      <c r="F21" s="18" t="str">
        <f>IFERROR((ZSKeysight!P10), "/")</f>
        <v>/</v>
      </c>
      <c r="G21" s="18" t="str">
        <f>IFERROR((ZSKeysight!Q10), "/")</f>
        <v>/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>
      <c r="A22" s="10">
        <v>8</v>
      </c>
      <c r="B22" s="15">
        <f t="shared" si="1"/>
        <v>0.45633101851851865</v>
      </c>
      <c r="C22" s="16">
        <f>IFERROR(ZSGPE!K10, "/")</f>
        <v>27.5868</v>
      </c>
      <c r="D22" s="17">
        <f>IFERROR(ZSGPE!L10, "/")</f>
        <v>1.5952999999999999</v>
      </c>
      <c r="E22" s="18" t="str">
        <f>IFERROR((ZSKeysight!O11),"/")</f>
        <v>/</v>
      </c>
      <c r="F22" s="18" t="str">
        <f>IFERROR((ZSKeysight!P11),"/")</f>
        <v>/</v>
      </c>
      <c r="G22" s="18" t="str">
        <f>IFERROR((ZSKeysight!Q11),"/")</f>
        <v>/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>
      <c r="A23" s="10">
        <v>9</v>
      </c>
      <c r="B23" s="15">
        <f t="shared" si="1"/>
        <v>0.45634259259259274</v>
      </c>
      <c r="C23" s="16">
        <f>IFERROR(ZSGPE!K11,"/")</f>
        <v>27.5868</v>
      </c>
      <c r="D23" s="17">
        <f>IFERROR(ZSGPE!L11,"/")</f>
        <v>1.6640999999999999</v>
      </c>
      <c r="E23" s="18">
        <f>IFERROR((ZSKeysight!O12),"/")</f>
        <v>22.011586900000001</v>
      </c>
      <c r="F23" s="18">
        <f>IFERROR((ZSKeysight!P12),"/")</f>
        <v>21.743938400000001</v>
      </c>
      <c r="G23" s="18">
        <f>IFERROR((ZSKeysight!Q12),"/")</f>
        <v>22.3816466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>
      <c r="A24" s="10">
        <v>10</v>
      </c>
      <c r="B24" s="15">
        <f t="shared" si="1"/>
        <v>0.45635416666666684</v>
      </c>
      <c r="C24" s="16">
        <f>IFERROR(ZSGPE!K12,"/")</f>
        <v>27.5868</v>
      </c>
      <c r="D24" s="17">
        <f>IFERROR(ZSGPE!L12,"/")</f>
        <v>1.6640999999999999</v>
      </c>
      <c r="E24" s="18">
        <f>IFERROR((ZSKeysight!O13),"/")</f>
        <v>22.0117549</v>
      </c>
      <c r="F24" s="18">
        <f>IFERROR((ZSKeysight!P13),"/")</f>
        <v>21.778545399999999</v>
      </c>
      <c r="G24" s="18">
        <f>IFERROR((ZSKeysight!Q13),"/")</f>
        <v>22.488609199999999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>
      <c r="A25" s="10">
        <v>11</v>
      </c>
      <c r="B25" s="15">
        <f t="shared" si="1"/>
        <v>0.45636574074074093</v>
      </c>
      <c r="C25" s="16">
        <f>IFERROR(ZSGPE!K13,"/")</f>
        <v>27.5868</v>
      </c>
      <c r="D25" s="17">
        <f>IFERROR(ZSGPE!L13,"/")</f>
        <v>1.5738000000000001</v>
      </c>
      <c r="E25" s="18">
        <f>IFERROR((ZSKeysight!O14),"/")</f>
        <v>22.0173104</v>
      </c>
      <c r="F25" s="18">
        <f>IFERROR((ZSKeysight!P14),"/")</f>
        <v>21.825254399999999</v>
      </c>
      <c r="G25" s="18">
        <f>IFERROR((ZSKeysight!Q14),"/")</f>
        <v>22.5460028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>
      <c r="A26" s="10">
        <v>12</v>
      </c>
      <c r="B26" s="15">
        <f t="shared" si="1"/>
        <v>0.45637731481481503</v>
      </c>
      <c r="C26" s="16">
        <f>IFERROR(ZSGPE!K14,"/")</f>
        <v>27.5868</v>
      </c>
      <c r="D26" s="17">
        <f>IFERROR(ZSGPE!L14,"/")</f>
        <v>1.5738000000000001</v>
      </c>
      <c r="E26" s="18">
        <f>IFERROR((ZSKeysight!O15),"/")</f>
        <v>22.036118399999999</v>
      </c>
      <c r="F26" s="18">
        <f>IFERROR((ZSKeysight!P15),"/")</f>
        <v>21.860564</v>
      </c>
      <c r="G26" s="18">
        <f>IFERROR((ZSKeysight!Q15),"/")</f>
        <v>22.647681800000001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>
      <c r="A27" s="10">
        <v>13</v>
      </c>
      <c r="B27" s="15">
        <f t="shared" si="1"/>
        <v>0.45638888888888912</v>
      </c>
      <c r="C27" s="16">
        <f>IFERROR(ZSGPE!K15,"/")</f>
        <v>27.5868</v>
      </c>
      <c r="D27" s="17">
        <f>IFERROR(ZSGPE!L15,"/")</f>
        <v>1.5824</v>
      </c>
      <c r="E27" s="18">
        <f>IFERROR((ZSKeysight!O16),"/")</f>
        <v>22.020299900000001</v>
      </c>
      <c r="F27" s="18">
        <f>IFERROR((ZSKeysight!P16),"/")</f>
        <v>21.9065023</v>
      </c>
      <c r="G27" s="18">
        <f>IFERROR((ZSKeysight!Q16),"/")</f>
        <v>22.773542200000001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>
      <c r="A28" s="10">
        <v>14</v>
      </c>
      <c r="B28" s="15">
        <f t="shared" si="1"/>
        <v>0.45640046296296322</v>
      </c>
      <c r="C28" s="16">
        <f>IFERROR(ZSGPE!K16,"/")</f>
        <v>27.5868</v>
      </c>
      <c r="D28" s="17">
        <f>IFERROR(ZSGPE!L16,"/")</f>
        <v>1.6640999999999999</v>
      </c>
      <c r="E28" s="18">
        <f>IFERROR((ZSKeysight!O17),"/")</f>
        <v>22.0305629</v>
      </c>
      <c r="F28" s="18">
        <f>IFERROR((ZSKeysight!P17),"/")</f>
        <v>21.9447771</v>
      </c>
      <c r="G28" s="18">
        <f>IFERROR((ZSKeysight!Q17),"/")</f>
        <v>22.861007799999999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>
      <c r="A29" s="10">
        <v>15</v>
      </c>
      <c r="B29" s="15">
        <f t="shared" si="1"/>
        <v>0.45641203703703731</v>
      </c>
      <c r="C29" s="16">
        <f>IFERROR(ZSGPE!K17,"/")</f>
        <v>27.5868</v>
      </c>
      <c r="D29" s="17">
        <f>IFERROR(ZSGPE!L17,"/")</f>
        <v>1.6555</v>
      </c>
      <c r="E29" s="18">
        <f>IFERROR((ZSKeysight!O18),"/")</f>
        <v>22.0337888</v>
      </c>
      <c r="F29" s="18">
        <f>IFERROR((ZSKeysight!P18),"/")</f>
        <v>22.019399499999999</v>
      </c>
      <c r="G29" s="18">
        <f>IFERROR((ZSKeysight!Q18),"/")</f>
        <v>23.001415900000001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>
      <c r="A30" s="10">
        <v>16</v>
      </c>
      <c r="B30" s="15">
        <f t="shared" si="1"/>
        <v>0.4564236111111114</v>
      </c>
      <c r="C30" s="16">
        <f>IFERROR(ZSGPE!K18,"/")</f>
        <v>27.5868</v>
      </c>
      <c r="D30" s="17">
        <f>IFERROR(ZSGPE!L18,"/")</f>
        <v>1.5609</v>
      </c>
      <c r="E30" s="18">
        <f>IFERROR((ZSKeysight!O19),"/")</f>
        <v>22.0321493</v>
      </c>
      <c r="F30" s="18">
        <f>IFERROR((ZSKeysight!P19),"/")</f>
        <v>22.044288900000002</v>
      </c>
      <c r="G30" s="18">
        <f>IFERROR((ZSKeysight!Q19),"/")</f>
        <v>23.115686499999999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>
      <c r="A31" s="10">
        <v>17</v>
      </c>
      <c r="B31" s="15">
        <f t="shared" si="1"/>
        <v>0.4564351851851855</v>
      </c>
      <c r="C31" s="16">
        <f>IFERROR(ZSGPE!K19,"/")</f>
        <v>27.5868</v>
      </c>
      <c r="D31" s="17">
        <f>IFERROR(ZSGPE!L19,"/")</f>
        <v>1.5049999999999999</v>
      </c>
      <c r="E31" s="18">
        <f>IFERROR((ZSKeysight!O20),"/")</f>
        <v>22.026063099999998</v>
      </c>
      <c r="F31" s="18">
        <f>IFERROR((ZSKeysight!P20),"/")</f>
        <v>22.091546600000001</v>
      </c>
      <c r="G31" s="18">
        <f>IFERROR((ZSKeysight!Q20),"/")</f>
        <v>23.2342735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>
      <c r="A32" s="10">
        <v>18</v>
      </c>
      <c r="B32" s="15">
        <f t="shared" si="1"/>
        <v>0.45644675925925959</v>
      </c>
      <c r="C32" s="16">
        <f>IFERROR(ZSGPE!K20,"/")</f>
        <v>27.5868</v>
      </c>
      <c r="D32" s="17">
        <f>IFERROR(ZSGPE!L20,"/")</f>
        <v>1.4964</v>
      </c>
      <c r="E32" s="18">
        <f>IFERROR((ZSKeysight!O21),"/")</f>
        <v>22.027274599999998</v>
      </c>
      <c r="F32" s="18">
        <f>IFERROR((ZSKeysight!P21),"/")</f>
        <v>22.143091600000002</v>
      </c>
      <c r="G32" s="18">
        <f>IFERROR((ZSKeysight!Q21),"/")</f>
        <v>23.348752600000001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>
      <c r="A33" s="10">
        <v>19</v>
      </c>
      <c r="B33" s="15">
        <f t="shared" si="1"/>
        <v>0.45645833333333369</v>
      </c>
      <c r="C33" s="16">
        <f>IFERROR(ZSGPE!K21,"/")</f>
        <v>27.5868</v>
      </c>
      <c r="D33" s="17">
        <f>IFERROR(ZSGPE!L21,"/")</f>
        <v>1.548</v>
      </c>
      <c r="E33" s="18">
        <f>IFERROR((ZSKeysight!O22),"/")</f>
        <v>22.034185099999998</v>
      </c>
      <c r="F33" s="18">
        <f>IFERROR((ZSKeysight!P22),"/")</f>
        <v>22.196352000000001</v>
      </c>
      <c r="G33" s="18">
        <f>IFERROR((ZSKeysight!Q22),"/")</f>
        <v>23.465743100000001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>
      <c r="A34" s="10">
        <v>20</v>
      </c>
      <c r="B34" s="15">
        <f t="shared" si="1"/>
        <v>0.45646990740740778</v>
      </c>
      <c r="C34" s="16">
        <f>IFERROR(ZSGPE!K22,"/")</f>
        <v>27.5868</v>
      </c>
      <c r="D34" s="17">
        <f>IFERROR(ZSGPE!L22,"/")</f>
        <v>1.4964</v>
      </c>
      <c r="E34" s="18">
        <f>IFERROR((ZSKeysight!O23),"/")</f>
        <v>22.027842199999998</v>
      </c>
      <c r="F34" s="18">
        <f>IFERROR((ZSKeysight!P23),"/")</f>
        <v>22.227262799999998</v>
      </c>
      <c r="G34" s="18">
        <f>IFERROR((ZSKeysight!Q23),"/")</f>
        <v>23.577445399999998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>
      <c r="A35" s="10">
        <v>21</v>
      </c>
      <c r="B35" s="15">
        <f t="shared" si="1"/>
        <v>0.45648148148148188</v>
      </c>
      <c r="C35" s="16">
        <f>IFERROR(ZSGPE!K23,"/")</f>
        <v>27.5868</v>
      </c>
      <c r="D35" s="17">
        <f>IFERROR(ZSGPE!L23,"/")</f>
        <v>1.4878</v>
      </c>
      <c r="E35" s="18">
        <f>IFERROR((ZSKeysight!O24),"/")</f>
        <v>22.032442499999998</v>
      </c>
      <c r="F35" s="18">
        <f>IFERROR((ZSKeysight!P24),"/")</f>
        <v>22.309294099999999</v>
      </c>
      <c r="G35" s="18">
        <f>IFERROR((ZSKeysight!Q24),"/")</f>
        <v>23.680343499999999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 t="e">
        <f>ZSWöhler847!K23</f>
        <v>#N/A</v>
      </c>
      <c r="M35" s="16" t="e">
        <f>ZSWöhler847!L23</f>
        <v>#N/A</v>
      </c>
      <c r="N35" s="16" t="e">
        <f>ZSWöhler847!M23</f>
        <v>#N/A</v>
      </c>
      <c r="O35" s="16" t="e">
        <f>ZSWöhler847!N23</f>
        <v>#N/A</v>
      </c>
      <c r="P35" s="19" t="str">
        <f t="shared" si="0"/>
        <v>/</v>
      </c>
      <c r="Q35" s="10"/>
      <c r="R35" s="20"/>
    </row>
    <row r="36" spans="1:18">
      <c r="A36" s="10">
        <v>22</v>
      </c>
      <c r="B36" s="15">
        <f t="shared" si="1"/>
        <v>0.45649305555555597</v>
      </c>
      <c r="C36" s="16">
        <f>IFERROR(ZSGPE!K24,"/")</f>
        <v>27.5868</v>
      </c>
      <c r="D36" s="17">
        <f>IFERROR(ZSGPE!L24,"/")</f>
        <v>1.5136000000000001</v>
      </c>
      <c r="E36" s="18">
        <f>IFERROR((ZSKeysight!O25),"/")</f>
        <v>22.047550099999999</v>
      </c>
      <c r="F36" s="18">
        <f>IFERROR((ZSKeysight!P25),"/")</f>
        <v>22.3685735</v>
      </c>
      <c r="G36" s="18">
        <f>IFERROR((ZSKeysight!Q25),"/")</f>
        <v>23.783352699999998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 t="e">
        <f>ZSWöhler847!K24</f>
        <v>#N/A</v>
      </c>
      <c r="M36" s="16" t="e">
        <f>ZSWöhler847!L24</f>
        <v>#N/A</v>
      </c>
      <c r="N36" s="16" t="e">
        <f>ZSWöhler847!M24</f>
        <v>#N/A</v>
      </c>
      <c r="O36" s="16" t="e">
        <f>ZSWöhler847!N24</f>
        <v>#N/A</v>
      </c>
      <c r="P36" s="19" t="str">
        <f t="shared" si="0"/>
        <v>/</v>
      </c>
      <c r="Q36" s="10"/>
      <c r="R36" s="10"/>
    </row>
    <row r="37" spans="1:18" s="3" customFormat="1">
      <c r="A37" s="10">
        <v>23</v>
      </c>
      <c r="B37" s="15">
        <f t="shared" si="1"/>
        <v>0.45650462962963007</v>
      </c>
      <c r="C37" s="16">
        <f>IFERROR(ZSGPE!K25,"/")</f>
        <v>27.5868</v>
      </c>
      <c r="D37" s="17">
        <f>IFERROR(ZSGPE!L25,"/")</f>
        <v>1.462</v>
      </c>
      <c r="E37" s="18">
        <f>IFERROR((ZSKeysight!O26),"/")</f>
        <v>22.047077099999999</v>
      </c>
      <c r="F37" s="18">
        <f>IFERROR((ZSKeysight!P26),"/")</f>
        <v>22.434013700000001</v>
      </c>
      <c r="G37" s="18">
        <f>IFERROR((ZSKeysight!Q26),"/")</f>
        <v>23.8848786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 t="e">
        <f>ZSWöhler847!K25</f>
        <v>#N/A</v>
      </c>
      <c r="M37" s="16" t="e">
        <f>ZSWöhler847!L25</f>
        <v>#N/A</v>
      </c>
      <c r="N37" s="16" t="e">
        <f>ZSWöhler847!M25</f>
        <v>#N/A</v>
      </c>
      <c r="O37" s="16" t="e">
        <f>ZSWöhler847!N25</f>
        <v>#N/A</v>
      </c>
      <c r="P37" s="19" t="str">
        <f t="shared" si="0"/>
        <v>/</v>
      </c>
      <c r="Q37" s="10"/>
      <c r="R37" s="20"/>
    </row>
    <row r="38" spans="1:18">
      <c r="A38" s="10">
        <v>24</v>
      </c>
      <c r="B38" s="15">
        <f t="shared" si="1"/>
        <v>0.45651620370370416</v>
      </c>
      <c r="C38" s="16">
        <f>IFERROR(ZSGPE!K26,"/")</f>
        <v>27.5868</v>
      </c>
      <c r="D38" s="17">
        <f>IFERROR(ZSGPE!L26,"/")</f>
        <v>1.4792000000000001</v>
      </c>
      <c r="E38" s="18">
        <f>IFERROR((ZSKeysight!O27),"/")</f>
        <v>22.056130599999999</v>
      </c>
      <c r="F38" s="18">
        <f>IFERROR((ZSKeysight!P27),"/")</f>
        <v>22.509407599999999</v>
      </c>
      <c r="G38" s="18">
        <f>IFERROR((ZSKeysight!Q27),"/")</f>
        <v>23.994347699999999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 t="e">
        <f>ZSWöhler847!K26</f>
        <v>#N/A</v>
      </c>
      <c r="M38" s="16" t="e">
        <f>ZSWöhler847!L26</f>
        <v>#N/A</v>
      </c>
      <c r="N38" s="16" t="e">
        <f>ZSWöhler847!M26</f>
        <v>#N/A</v>
      </c>
      <c r="O38" s="16" t="e">
        <f>ZSWöhler847!N26</f>
        <v>#N/A</v>
      </c>
      <c r="P38" s="19" t="str">
        <f t="shared" si="0"/>
        <v>/</v>
      </c>
      <c r="Q38" s="10"/>
      <c r="R38" s="10"/>
    </row>
    <row r="39" spans="1:18" s="3" customFormat="1">
      <c r="A39" s="10">
        <v>25</v>
      </c>
      <c r="B39" s="15">
        <f t="shared" si="1"/>
        <v>0.45652777777777825</v>
      </c>
      <c r="C39" s="16">
        <f>IFERROR(ZSGPE!K27,"/")</f>
        <v>27.5868</v>
      </c>
      <c r="D39" s="17">
        <f>IFERROR(ZSGPE!L27,"/")</f>
        <v>1.5136000000000001</v>
      </c>
      <c r="E39" s="18">
        <f>IFERROR((ZSKeysight!O28),"/")</f>
        <v>22.056280600000001</v>
      </c>
      <c r="F39" s="18">
        <f>IFERROR((ZSKeysight!P28),"/")</f>
        <v>22.5681899</v>
      </c>
      <c r="G39" s="18">
        <f>IFERROR((ZSKeysight!Q28),"/")</f>
        <v>24.136568400000002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 t="e">
        <f>ZSWöhler847!K27</f>
        <v>#N/A</v>
      </c>
      <c r="M39" s="16" t="e">
        <f>ZSWöhler847!L27</f>
        <v>#N/A</v>
      </c>
      <c r="N39" s="16" t="e">
        <f>ZSWöhler847!M27</f>
        <v>#N/A</v>
      </c>
      <c r="O39" s="16" t="e">
        <f>ZSWöhler847!N27</f>
        <v>#N/A</v>
      </c>
      <c r="P39" s="19" t="str">
        <f t="shared" si="0"/>
        <v>/</v>
      </c>
      <c r="Q39" s="10"/>
      <c r="R39" s="20"/>
    </row>
    <row r="40" spans="1:18">
      <c r="A40" s="10">
        <v>26</v>
      </c>
      <c r="B40" s="15">
        <f t="shared" si="1"/>
        <v>0.45653935185185235</v>
      </c>
      <c r="C40" s="16">
        <f>IFERROR(ZSGPE!K28,"/")</f>
        <v>27.5868</v>
      </c>
      <c r="D40" s="17">
        <f>IFERROR(ZSGPE!L28,"/")</f>
        <v>1.4060999999999999</v>
      </c>
      <c r="E40" s="18">
        <f>IFERROR((ZSKeysight!O29),"/")</f>
        <v>22.0698218</v>
      </c>
      <c r="F40" s="18">
        <f>IFERROR((ZSKeysight!P29),"/")</f>
        <v>22.633092699999999</v>
      </c>
      <c r="G40" s="18">
        <f>IFERROR((ZSKeysight!Q29),"/")</f>
        <v>24.267712100000001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 t="e">
        <f>ZSWöhler847!K28</f>
        <v>#N/A</v>
      </c>
      <c r="M40" s="16" t="e">
        <f>ZSWöhler847!L28</f>
        <v>#N/A</v>
      </c>
      <c r="N40" s="16" t="e">
        <f>ZSWöhler847!M28</f>
        <v>#N/A</v>
      </c>
      <c r="O40" s="16" t="e">
        <f>ZSWöhler847!N28</f>
        <v>#N/A</v>
      </c>
      <c r="P40" s="19" t="str">
        <f t="shared" si="0"/>
        <v>/</v>
      </c>
      <c r="Q40" s="10"/>
      <c r="R40" s="10"/>
    </row>
    <row r="41" spans="1:18" s="3" customFormat="1">
      <c r="A41" s="10">
        <v>27</v>
      </c>
      <c r="B41" s="15">
        <f t="shared" si="1"/>
        <v>0.45655092592592644</v>
      </c>
      <c r="C41" s="16">
        <f>IFERROR(ZSGPE!K29,"/")</f>
        <v>27.5868</v>
      </c>
      <c r="D41" s="17">
        <f>IFERROR(ZSGPE!L29,"/")</f>
        <v>1.4276</v>
      </c>
      <c r="E41" s="18">
        <f>IFERROR((ZSKeysight!O30),"/")</f>
        <v>22.057943399999999</v>
      </c>
      <c r="F41" s="18">
        <f>IFERROR((ZSKeysight!P30),"/")</f>
        <v>22.6957764</v>
      </c>
      <c r="G41" s="18">
        <f>IFERROR((ZSKeysight!Q30),"/")</f>
        <v>24.3843946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 t="e">
        <f>ZSWöhler847!K29</f>
        <v>#N/A</v>
      </c>
      <c r="M41" s="16" t="e">
        <f>ZSWöhler847!L29</f>
        <v>#N/A</v>
      </c>
      <c r="N41" s="16" t="e">
        <f>ZSWöhler847!M29</f>
        <v>#N/A</v>
      </c>
      <c r="O41" s="16" t="e">
        <f>ZSWöhler847!N29</f>
        <v>#N/A</v>
      </c>
      <c r="P41" s="19" t="str">
        <f t="shared" si="0"/>
        <v>/</v>
      </c>
      <c r="Q41" s="10"/>
      <c r="R41" s="20"/>
    </row>
    <row r="42" spans="1:18">
      <c r="A42" s="10">
        <v>28</v>
      </c>
      <c r="B42" s="15">
        <f t="shared" si="1"/>
        <v>0.45656250000000054</v>
      </c>
      <c r="C42" s="16">
        <f>IFERROR(ZSGPE!K30,"/")</f>
        <v>27.5868</v>
      </c>
      <c r="D42" s="17">
        <f>IFERROR(ZSGPE!L30,"/")</f>
        <v>1.4147000000000001</v>
      </c>
      <c r="E42" s="18">
        <f>IFERROR((ZSKeysight!O31),"/")</f>
        <v>22.074990100000001</v>
      </c>
      <c r="F42" s="18">
        <f>IFERROR((ZSKeysight!P31),"/")</f>
        <v>22.756039699999999</v>
      </c>
      <c r="G42" s="18">
        <f>IFERROR((ZSKeysight!Q31),"/")</f>
        <v>24.508695100000001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 t="e">
        <f>ZSWöhler847!K30</f>
        <v>#N/A</v>
      </c>
      <c r="M42" s="16" t="e">
        <f>ZSWöhler847!L30</f>
        <v>#N/A</v>
      </c>
      <c r="N42" s="16" t="e">
        <f>ZSWöhler847!M30</f>
        <v>#N/A</v>
      </c>
      <c r="O42" s="16" t="e">
        <f>ZSWöhler847!N30</f>
        <v>#N/A</v>
      </c>
      <c r="P42" s="19" t="str">
        <f t="shared" si="0"/>
        <v>/</v>
      </c>
      <c r="Q42" s="10"/>
      <c r="R42" s="10"/>
    </row>
    <row r="43" spans="1:18" s="3" customFormat="1">
      <c r="A43" s="10">
        <v>29</v>
      </c>
      <c r="B43" s="15">
        <f t="shared" si="1"/>
        <v>0.45657407407407463</v>
      </c>
      <c r="C43" s="16">
        <f>IFERROR(ZSGPE!K31,"/")</f>
        <v>27.5868</v>
      </c>
      <c r="D43" s="17">
        <f>IFERROR(ZSGPE!L31,"/")</f>
        <v>1.3889</v>
      </c>
      <c r="E43" s="18">
        <f>IFERROR((ZSKeysight!O32),"/")</f>
        <v>22.084918500000001</v>
      </c>
      <c r="F43" s="18">
        <f>IFERROR((ZSKeysight!P32),"/")</f>
        <v>22.822209099999998</v>
      </c>
      <c r="G43" s="18">
        <f>IFERROR((ZSKeysight!Q32),"/")</f>
        <v>24.628985799999999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 t="e">
        <f>ZSWöhler847!K31</f>
        <v>#N/A</v>
      </c>
      <c r="M43" s="16" t="e">
        <f>ZSWöhler847!L31</f>
        <v>#N/A</v>
      </c>
      <c r="N43" s="16" t="e">
        <f>ZSWöhler847!M31</f>
        <v>#N/A</v>
      </c>
      <c r="O43" s="16" t="e">
        <f>ZSWöhler847!N31</f>
        <v>#N/A</v>
      </c>
      <c r="P43" s="19" t="str">
        <f t="shared" si="0"/>
        <v>/</v>
      </c>
      <c r="Q43" s="10"/>
      <c r="R43" s="20"/>
    </row>
    <row r="44" spans="1:18">
      <c r="A44" s="10">
        <v>30</v>
      </c>
      <c r="B44" s="15">
        <f t="shared" si="1"/>
        <v>0.45658564814814873</v>
      </c>
      <c r="C44" s="16">
        <f>IFERROR(ZSGPE!K32,"/")</f>
        <v>27.5868</v>
      </c>
      <c r="D44" s="17">
        <f>IFERROR(ZSGPE!L32,"/")</f>
        <v>1.3759999999999999</v>
      </c>
      <c r="E44" s="18">
        <f>IFERROR((ZSKeysight!O33),"/")</f>
        <v>22.094148300000001</v>
      </c>
      <c r="F44" s="18">
        <f>IFERROR((ZSKeysight!P33),"/")</f>
        <v>22.877222199999999</v>
      </c>
      <c r="G44" s="18">
        <f>IFERROR((ZSKeysight!Q33),"/")</f>
        <v>24.745907899999999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 t="e">
        <f>ZSWöhler847!K32</f>
        <v>#N/A</v>
      </c>
      <c r="M44" s="16" t="e">
        <f>ZSWöhler847!L32</f>
        <v>#N/A</v>
      </c>
      <c r="N44" s="16" t="e">
        <f>ZSWöhler847!M32</f>
        <v>#N/A</v>
      </c>
      <c r="O44" s="16" t="e">
        <f>ZSWöhler847!N32</f>
        <v>#N/A</v>
      </c>
      <c r="P44" s="19" t="str">
        <f t="shared" si="0"/>
        <v>/</v>
      </c>
      <c r="Q44" s="10"/>
      <c r="R44" s="10"/>
    </row>
    <row r="45" spans="1:18" s="3" customFormat="1">
      <c r="A45" s="10">
        <v>31</v>
      </c>
      <c r="B45" s="15">
        <f t="shared" si="1"/>
        <v>0.45659722222222282</v>
      </c>
      <c r="C45" s="16">
        <f>IFERROR(ZSGPE!K33,"/")</f>
        <v>27.5868</v>
      </c>
      <c r="D45" s="17">
        <f>IFERROR(ZSGPE!L33,"/")</f>
        <v>1.3759999999999999</v>
      </c>
      <c r="E45" s="18">
        <f>IFERROR((ZSKeysight!O34),"/")</f>
        <v>22.091540899999998</v>
      </c>
      <c r="F45" s="18">
        <f>IFERROR((ZSKeysight!P34),"/")</f>
        <v>22.942734999999999</v>
      </c>
      <c r="G45" s="18">
        <f>IFERROR((ZSKeysight!Q34),"/")</f>
        <v>24.8680436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 t="e">
        <f>ZSWöhler847!K33</f>
        <v>#N/A</v>
      </c>
      <c r="M45" s="16" t="e">
        <f>ZSWöhler847!L33</f>
        <v>#N/A</v>
      </c>
      <c r="N45" s="16" t="e">
        <f>ZSWöhler847!M33</f>
        <v>#N/A</v>
      </c>
      <c r="O45" s="16" t="e">
        <f>ZSWöhler847!N33</f>
        <v>#N/A</v>
      </c>
      <c r="P45" s="19" t="str">
        <f t="shared" si="0"/>
        <v>/</v>
      </c>
      <c r="Q45" s="10"/>
      <c r="R45" s="20"/>
    </row>
    <row r="46" spans="1:18">
      <c r="A46" s="10">
        <v>32</v>
      </c>
      <c r="B46" s="15">
        <f t="shared" si="1"/>
        <v>0.45660879629629691</v>
      </c>
      <c r="C46" s="16">
        <f>IFERROR(ZSGPE!K34,"/")</f>
        <v>27.5868</v>
      </c>
      <c r="D46" s="17">
        <f>IFERROR(ZSGPE!L34,"/")</f>
        <v>1.3759999999999999</v>
      </c>
      <c r="E46" s="18">
        <f>IFERROR((ZSKeysight!O35),"/")</f>
        <v>22.090431500000001</v>
      </c>
      <c r="F46" s="18">
        <f>IFERROR((ZSKeysight!P35),"/")</f>
        <v>23.009154800000001</v>
      </c>
      <c r="G46" s="18">
        <f>IFERROR((ZSKeysight!Q35),"/")</f>
        <v>25.019564599999999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 t="e">
        <f>ZSWöhler847!K34</f>
        <v>#N/A</v>
      </c>
      <c r="M46" s="16" t="e">
        <f>ZSWöhler847!L34</f>
        <v>#N/A</v>
      </c>
      <c r="N46" s="16" t="e">
        <f>ZSWöhler847!M34</f>
        <v>#N/A</v>
      </c>
      <c r="O46" s="16" t="e">
        <f>ZSWöhler847!N34</f>
        <v>#N/A</v>
      </c>
      <c r="P46" s="19" t="str">
        <f t="shared" si="0"/>
        <v>/</v>
      </c>
      <c r="Q46" s="10"/>
      <c r="R46" s="21"/>
    </row>
    <row r="47" spans="1:18" s="3" customFormat="1">
      <c r="A47" s="10">
        <v>33</v>
      </c>
      <c r="B47" s="15">
        <f t="shared" si="1"/>
        <v>0.45662037037037101</v>
      </c>
      <c r="C47" s="16">
        <f>IFERROR(ZSGPE!K35,"/")</f>
        <v>27.5868</v>
      </c>
      <c r="D47" s="17">
        <f>IFERROR(ZSGPE!L35,"/")</f>
        <v>1.3846000000000001</v>
      </c>
      <c r="E47" s="18">
        <f>IFERROR((ZSKeysight!O36),"/")</f>
        <v>22.078812299999999</v>
      </c>
      <c r="F47" s="18">
        <f>IFERROR((ZSKeysight!P36),"/")</f>
        <v>23.082080099999999</v>
      </c>
      <c r="G47" s="18">
        <f>IFERROR((ZSKeysight!Q36),"/")</f>
        <v>25.168234000000002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 t="e">
        <f>ZSWöhler847!K35</f>
        <v>#N/A</v>
      </c>
      <c r="M47" s="16" t="e">
        <f>ZSWöhler847!L35</f>
        <v>#N/A</v>
      </c>
      <c r="N47" s="16" t="e">
        <f>ZSWöhler847!M35</f>
        <v>#N/A</v>
      </c>
      <c r="O47" s="16" t="e">
        <f>ZSWöhler847!N35</f>
        <v>#N/A</v>
      </c>
      <c r="P47" s="19" t="str">
        <f t="shared" si="0"/>
        <v>/</v>
      </c>
      <c r="Q47" s="10"/>
      <c r="R47" s="20"/>
    </row>
    <row r="48" spans="1:18">
      <c r="A48" s="10">
        <v>34</v>
      </c>
      <c r="B48" s="15">
        <f t="shared" si="1"/>
        <v>0.4566319444444451</v>
      </c>
      <c r="C48" s="16">
        <f>IFERROR(ZSGPE!K36,"/")</f>
        <v>27.5868</v>
      </c>
      <c r="D48" s="17">
        <f>IFERROR(ZSGPE!L36,"/")</f>
        <v>1.4276</v>
      </c>
      <c r="E48" s="18">
        <f>IFERROR((ZSKeysight!O37),"/")</f>
        <v>22.099499399999999</v>
      </c>
      <c r="F48" s="18">
        <f>IFERROR((ZSKeysight!P37),"/")</f>
        <v>23.144281100000001</v>
      </c>
      <c r="G48" s="18">
        <f>IFERROR((ZSKeysight!Q37),"/")</f>
        <v>25.329690800000002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 t="e">
        <f>ZSWöhler847!K36</f>
        <v>#N/A</v>
      </c>
      <c r="M48" s="16" t="e">
        <f>ZSWöhler847!L36</f>
        <v>#N/A</v>
      </c>
      <c r="N48" s="16" t="e">
        <f>ZSWöhler847!M36</f>
        <v>#N/A</v>
      </c>
      <c r="O48" s="16" t="e">
        <f>ZSWöhler847!N36</f>
        <v>#N/A</v>
      </c>
      <c r="P48" s="19" t="str">
        <f t="shared" si="0"/>
        <v>/</v>
      </c>
      <c r="Q48" s="10"/>
      <c r="R48" s="10"/>
    </row>
    <row r="49" spans="1:18" s="3" customFormat="1">
      <c r="A49" s="10">
        <v>35</v>
      </c>
      <c r="B49" s="15">
        <f t="shared" si="1"/>
        <v>0.4566435185185192</v>
      </c>
      <c r="C49" s="16">
        <f>IFERROR(ZSGPE!K37,"/")</f>
        <v>27.5868</v>
      </c>
      <c r="D49" s="17">
        <f>IFERROR(ZSGPE!L37,"/")</f>
        <v>1.3889</v>
      </c>
      <c r="E49" s="18">
        <f>IFERROR((ZSKeysight!O38),"/")</f>
        <v>22.0983518</v>
      </c>
      <c r="F49" s="18">
        <f>IFERROR((ZSKeysight!P38),"/")</f>
        <v>23.2379368</v>
      </c>
      <c r="G49" s="18">
        <f>IFERROR((ZSKeysight!Q38),"/")</f>
        <v>25.475311900000001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 t="e">
        <f>ZSWöhler847!K37</f>
        <v>#N/A</v>
      </c>
      <c r="M49" s="16" t="e">
        <f>ZSWöhler847!L37</f>
        <v>#N/A</v>
      </c>
      <c r="N49" s="16" t="e">
        <f>ZSWöhler847!M37</f>
        <v>#N/A</v>
      </c>
      <c r="O49" s="16" t="e">
        <f>ZSWöhler847!N37</f>
        <v>#N/A</v>
      </c>
      <c r="P49" s="19" t="str">
        <f t="shared" si="0"/>
        <v>/</v>
      </c>
      <c r="Q49" s="10"/>
      <c r="R49" s="20"/>
    </row>
    <row r="50" spans="1:18">
      <c r="A50" s="10">
        <v>36</v>
      </c>
      <c r="B50" s="15">
        <f t="shared" si="1"/>
        <v>0.45665509259259329</v>
      </c>
      <c r="C50" s="16">
        <f>IFERROR(ZSGPE!K38,"/")</f>
        <v>27.5868</v>
      </c>
      <c r="D50" s="17">
        <f>IFERROR(ZSGPE!L38,"/")</f>
        <v>1.419</v>
      </c>
      <c r="E50" s="18">
        <f>IFERROR((ZSKeysight!O39),"/")</f>
        <v>22.105325300000001</v>
      </c>
      <c r="F50" s="18">
        <f>IFERROR((ZSKeysight!P39),"/")</f>
        <v>23.302400500000001</v>
      </c>
      <c r="G50" s="18">
        <f>IFERROR((ZSKeysight!Q39),"/")</f>
        <v>25.606273000000002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 t="e">
        <f>ZSWöhler847!K38</f>
        <v>#N/A</v>
      </c>
      <c r="M50" s="16" t="e">
        <f>ZSWöhler847!L38</f>
        <v>#N/A</v>
      </c>
      <c r="N50" s="16" t="e">
        <f>ZSWöhler847!M38</f>
        <v>#N/A</v>
      </c>
      <c r="O50" s="16" t="e">
        <f>ZSWöhler847!N38</f>
        <v>#N/A</v>
      </c>
      <c r="P50" s="19" t="str">
        <f t="shared" si="0"/>
        <v>/</v>
      </c>
      <c r="Q50" s="10"/>
      <c r="R50" s="10"/>
    </row>
    <row r="51" spans="1:18" s="3" customFormat="1">
      <c r="A51" s="10">
        <v>37</v>
      </c>
      <c r="B51" s="15">
        <f t="shared" si="1"/>
        <v>0.45666666666666739</v>
      </c>
      <c r="C51" s="16">
        <f>IFERROR(ZSGPE!K39,"/")</f>
        <v>27.5868</v>
      </c>
      <c r="D51" s="17">
        <f>IFERROR(ZSGPE!L39,"/")</f>
        <v>1.419</v>
      </c>
      <c r="E51" s="18">
        <f>IFERROR((ZSKeysight!O40),"/")</f>
        <v>22.125924699999999</v>
      </c>
      <c r="F51" s="18">
        <f>IFERROR((ZSKeysight!P40),"/")</f>
        <v>23.393990500000001</v>
      </c>
      <c r="G51" s="18">
        <f>IFERROR((ZSKeysight!Q40),"/")</f>
        <v>25.777434299999999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 t="e">
        <f>ZSWöhler847!K39</f>
        <v>#N/A</v>
      </c>
      <c r="M51" s="16" t="e">
        <f>ZSWöhler847!L39</f>
        <v>#N/A</v>
      </c>
      <c r="N51" s="16" t="e">
        <f>ZSWöhler847!M39</f>
        <v>#N/A</v>
      </c>
      <c r="O51" s="16" t="e">
        <f>ZSWöhler847!N39</f>
        <v>#N/A</v>
      </c>
      <c r="P51" s="19" t="str">
        <f t="shared" si="0"/>
        <v>/</v>
      </c>
      <c r="Q51" s="10"/>
      <c r="R51" s="20"/>
    </row>
    <row r="52" spans="1:18">
      <c r="A52" s="10">
        <v>38</v>
      </c>
      <c r="B52" s="15">
        <f t="shared" si="1"/>
        <v>0.45667824074074148</v>
      </c>
      <c r="C52" s="16">
        <f>IFERROR(ZSGPE!K40,"/")</f>
        <v>27.5868</v>
      </c>
      <c r="D52" s="17">
        <f>IFERROR(ZSGPE!L40,"/")</f>
        <v>1.4276</v>
      </c>
      <c r="E52" s="18">
        <f>IFERROR((ZSKeysight!O41),"/")</f>
        <v>22.118494900000002</v>
      </c>
      <c r="F52" s="18">
        <f>IFERROR((ZSKeysight!P41),"/")</f>
        <v>23.495603599999999</v>
      </c>
      <c r="G52" s="18">
        <f>IFERROR((ZSKeysight!Q41),"/")</f>
        <v>25.964784600000002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 t="e">
        <f>ZSWöhler847!K40</f>
        <v>#N/A</v>
      </c>
      <c r="M52" s="16" t="e">
        <f>ZSWöhler847!L40</f>
        <v>#N/A</v>
      </c>
      <c r="N52" s="16" t="e">
        <f>ZSWöhler847!M40</f>
        <v>#N/A</v>
      </c>
      <c r="O52" s="16" t="e">
        <f>ZSWöhler847!N40</f>
        <v>#N/A</v>
      </c>
      <c r="P52" s="19" t="str">
        <f t="shared" si="0"/>
        <v>/</v>
      </c>
      <c r="Q52" s="10"/>
      <c r="R52" s="10"/>
    </row>
    <row r="53" spans="1:18" s="3" customFormat="1">
      <c r="A53" s="10">
        <v>39</v>
      </c>
      <c r="B53" s="15">
        <f t="shared" si="1"/>
        <v>0.45668981481481558</v>
      </c>
      <c r="C53" s="16">
        <f>IFERROR(ZSGPE!K41,"/")</f>
        <v>27.5868</v>
      </c>
      <c r="D53" s="17">
        <f>IFERROR(ZSGPE!L41,"/")</f>
        <v>1.3545</v>
      </c>
      <c r="E53" s="18">
        <f>IFERROR((ZSKeysight!O42),"/")</f>
        <v>22.1238077</v>
      </c>
      <c r="F53" s="18">
        <f>IFERROR((ZSKeysight!P42),"/")</f>
        <v>23.5751393</v>
      </c>
      <c r="G53" s="18">
        <f>IFERROR((ZSKeysight!Q42),"/")</f>
        <v>26.128169700000001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 t="e">
        <f>ZSWöhler847!K41</f>
        <v>#N/A</v>
      </c>
      <c r="M53" s="16" t="e">
        <f>ZSWöhler847!L41</f>
        <v>#N/A</v>
      </c>
      <c r="N53" s="16" t="e">
        <f>ZSWöhler847!M41</f>
        <v>#N/A</v>
      </c>
      <c r="O53" s="16" t="e">
        <f>ZSWöhler847!N41</f>
        <v>#N/A</v>
      </c>
      <c r="P53" s="19" t="str">
        <f t="shared" si="0"/>
        <v>/</v>
      </c>
      <c r="Q53" s="10"/>
      <c r="R53" s="20"/>
    </row>
    <row r="54" spans="1:18" ht="13.9" customHeight="1">
      <c r="A54" s="10">
        <v>40</v>
      </c>
      <c r="B54" s="15">
        <f t="shared" si="1"/>
        <v>0.45670138888888967</v>
      </c>
      <c r="C54" s="16">
        <f>IFERROR(ZSGPE!K42,"/")</f>
        <v>27.5868</v>
      </c>
      <c r="D54" s="17">
        <f>IFERROR(ZSGPE!L42,"/")</f>
        <v>1.333</v>
      </c>
      <c r="E54" s="18">
        <f>IFERROR((ZSKeysight!O43),"/")</f>
        <v>22.140004399999999</v>
      </c>
      <c r="F54" s="18">
        <f>IFERROR((ZSKeysight!P43),"/")</f>
        <v>23.665969400000002</v>
      </c>
      <c r="G54" s="18">
        <f>IFERROR((ZSKeysight!Q43),"/")</f>
        <v>26.295644800000002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 t="e">
        <f>ZSWöhler847!K42</f>
        <v>#N/A</v>
      </c>
      <c r="M54" s="16" t="e">
        <f>ZSWöhler847!L42</f>
        <v>#N/A</v>
      </c>
      <c r="N54" s="16" t="e">
        <f>ZSWöhler847!M42</f>
        <v>#N/A</v>
      </c>
      <c r="O54" s="16" t="e">
        <f>ZSWöhler847!N42</f>
        <v>#N/A</v>
      </c>
      <c r="P54" s="19" t="str">
        <f t="shared" si="0"/>
        <v>/</v>
      </c>
      <c r="Q54" s="10"/>
      <c r="R54" s="10"/>
    </row>
    <row r="55" spans="1:18" s="3" customFormat="1">
      <c r="A55" s="10">
        <v>41</v>
      </c>
      <c r="B55" s="15">
        <f t="shared" si="1"/>
        <v>0.45671296296296376</v>
      </c>
      <c r="C55" s="16">
        <f>IFERROR(ZSGPE!K43,"/")</f>
        <v>27.5868</v>
      </c>
      <c r="D55" s="17">
        <f>IFERROR(ZSGPE!L43,"/")</f>
        <v>1.3372999999999999</v>
      </c>
      <c r="E55" s="18">
        <f>IFERROR((ZSKeysight!O44),"/")</f>
        <v>22.147878200000001</v>
      </c>
      <c r="F55" s="18">
        <f>IFERROR((ZSKeysight!P44),"/")</f>
        <v>23.7574486</v>
      </c>
      <c r="G55" s="18">
        <f>IFERROR((ZSKeysight!Q44),"/")</f>
        <v>26.467391500000002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 t="e">
        <f>ZSWöhler847!K43</f>
        <v>#N/A</v>
      </c>
      <c r="M55" s="16" t="e">
        <f>ZSWöhler847!L43</f>
        <v>#N/A</v>
      </c>
      <c r="N55" s="16" t="e">
        <f>ZSWöhler847!M43</f>
        <v>#N/A</v>
      </c>
      <c r="O55" s="16" t="e">
        <f>ZSWöhler847!N43</f>
        <v>#N/A</v>
      </c>
      <c r="P55" s="19" t="str">
        <f t="shared" si="0"/>
        <v>/</v>
      </c>
      <c r="Q55" s="10"/>
      <c r="R55" s="20"/>
    </row>
    <row r="56" spans="1:18">
      <c r="A56" s="10">
        <v>42</v>
      </c>
      <c r="B56" s="15">
        <f t="shared" si="1"/>
        <v>0.45672453703703786</v>
      </c>
      <c r="C56" s="16">
        <f>IFERROR(ZSGPE!K44,"/")</f>
        <v>27.6342</v>
      </c>
      <c r="D56" s="17">
        <f>IFERROR(ZSGPE!L44,"/")</f>
        <v>1.333</v>
      </c>
      <c r="E56" s="18">
        <f>IFERROR((ZSKeysight!O45),"/")</f>
        <v>22.164523500000001</v>
      </c>
      <c r="F56" s="18">
        <f>IFERROR((ZSKeysight!P45),"/")</f>
        <v>23.859489499999999</v>
      </c>
      <c r="G56" s="18">
        <f>IFERROR((ZSKeysight!Q45),"/")</f>
        <v>26.6674176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 t="e">
        <f>ZSWöhler847!K44</f>
        <v>#N/A</v>
      </c>
      <c r="M56" s="16" t="e">
        <f>ZSWöhler847!L44</f>
        <v>#N/A</v>
      </c>
      <c r="N56" s="16" t="e">
        <f>ZSWöhler847!M44</f>
        <v>#N/A</v>
      </c>
      <c r="O56" s="16" t="e">
        <f>ZSWöhler847!N44</f>
        <v>#N/A</v>
      </c>
      <c r="P56" s="19" t="str">
        <f t="shared" si="0"/>
        <v>/</v>
      </c>
      <c r="Q56" s="10"/>
      <c r="R56" s="10"/>
    </row>
    <row r="57" spans="1:18" s="3" customFormat="1">
      <c r="A57" s="10">
        <v>43</v>
      </c>
      <c r="B57" s="15">
        <f t="shared" si="1"/>
        <v>0.45673611111111195</v>
      </c>
      <c r="C57" s="16">
        <f>IFERROR(ZSGPE!K45,"/")</f>
        <v>27.5868</v>
      </c>
      <c r="D57" s="17">
        <f>IFERROR(ZSGPE!L45,"/")</f>
        <v>1.1997</v>
      </c>
      <c r="E57" s="18">
        <f>IFERROR((ZSKeysight!O46),"/")</f>
        <v>22.166467399999998</v>
      </c>
      <c r="F57" s="18">
        <f>IFERROR((ZSKeysight!P46),"/")</f>
        <v>23.950336499999999</v>
      </c>
      <c r="G57" s="18">
        <f>IFERROR((ZSKeysight!Q46),"/")</f>
        <v>26.8689255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 t="e">
        <f>ZSWöhler847!K45</f>
        <v>#N/A</v>
      </c>
      <c r="M57" s="16" t="e">
        <f>ZSWöhler847!L45</f>
        <v>#N/A</v>
      </c>
      <c r="N57" s="16" t="e">
        <f>ZSWöhler847!M45</f>
        <v>#N/A</v>
      </c>
      <c r="O57" s="16" t="e">
        <f>ZSWöhler847!N45</f>
        <v>#N/A</v>
      </c>
      <c r="P57" s="19" t="str">
        <f t="shared" si="0"/>
        <v>/</v>
      </c>
      <c r="Q57" s="10"/>
      <c r="R57" s="20"/>
    </row>
    <row r="58" spans="1:18">
      <c r="A58" s="10">
        <v>44</v>
      </c>
      <c r="B58" s="15">
        <f t="shared" si="1"/>
        <v>0.45674768518518605</v>
      </c>
      <c r="C58" s="16">
        <f>IFERROR(ZSGPE!K46,"/")</f>
        <v>27.918600000000001</v>
      </c>
      <c r="D58" s="17">
        <f>IFERROR(ZSGPE!L46,"/")</f>
        <v>1.3889</v>
      </c>
      <c r="E58" s="18">
        <f>IFERROR((ZSKeysight!O47),"/")</f>
        <v>22.1945771</v>
      </c>
      <c r="F58" s="18">
        <f>IFERROR((ZSKeysight!P47),"/")</f>
        <v>24.0502666</v>
      </c>
      <c r="G58" s="18">
        <f>IFERROR((ZSKeysight!Q47),"/")</f>
        <v>27.052880999999999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 t="e">
        <f>ZSWöhler847!K46</f>
        <v>#N/A</v>
      </c>
      <c r="M58" s="16" t="e">
        <f>ZSWöhler847!L46</f>
        <v>#N/A</v>
      </c>
      <c r="N58" s="16" t="e">
        <f>ZSWöhler847!M46</f>
        <v>#N/A</v>
      </c>
      <c r="O58" s="16" t="e">
        <f>ZSWöhler847!N46</f>
        <v>#N/A</v>
      </c>
      <c r="P58" s="19" t="str">
        <f t="shared" si="0"/>
        <v>/</v>
      </c>
      <c r="Q58" s="10"/>
      <c r="R58" s="10"/>
    </row>
    <row r="59" spans="1:18" s="3" customFormat="1">
      <c r="A59" s="10">
        <v>45</v>
      </c>
      <c r="B59" s="15">
        <f t="shared" si="1"/>
        <v>0.45675925925926014</v>
      </c>
      <c r="C59" s="16">
        <f>IFERROR(ZSGPE!K47,"/")</f>
        <v>28.5822</v>
      </c>
      <c r="D59" s="17">
        <f>IFERROR(ZSGPE!L47,"/")</f>
        <v>1.7415</v>
      </c>
      <c r="E59" s="18">
        <f>IFERROR((ZSKeysight!O48),"/")</f>
        <v>22.186685000000001</v>
      </c>
      <c r="F59" s="18">
        <f>IFERROR((ZSKeysight!P48),"/")</f>
        <v>24.1285588</v>
      </c>
      <c r="G59" s="18">
        <f>IFERROR((ZSKeysight!Q48),"/")</f>
        <v>27.229156400000001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 t="e">
        <f>ZSWöhler847!K47</f>
        <v>#N/A</v>
      </c>
      <c r="M59" s="16" t="e">
        <f>ZSWöhler847!L47</f>
        <v>#N/A</v>
      </c>
      <c r="N59" s="16" t="e">
        <f>ZSWöhler847!M47</f>
        <v>#N/A</v>
      </c>
      <c r="O59" s="16" t="e">
        <f>ZSWöhler847!N47</f>
        <v>#N/A</v>
      </c>
      <c r="P59" s="19" t="str">
        <f t="shared" si="0"/>
        <v>/</v>
      </c>
      <c r="Q59" s="10"/>
      <c r="R59" s="20"/>
    </row>
    <row r="60" spans="1:18">
      <c r="A60" s="10">
        <v>46</v>
      </c>
      <c r="B60" s="15">
        <f t="shared" si="1"/>
        <v>0.45677083333333424</v>
      </c>
      <c r="C60" s="16">
        <f>IFERROR(ZSGPE!K48,"/")</f>
        <v>0</v>
      </c>
      <c r="D60" s="17">
        <f>IFERROR(ZSGPE!L48,"/")</f>
        <v>0</v>
      </c>
      <c r="E60" s="18">
        <f>IFERROR((ZSKeysight!O49),"/")</f>
        <v>22.1832517</v>
      </c>
      <c r="F60" s="18">
        <f>IFERROR((ZSKeysight!P49),"/")</f>
        <v>24.230019899999999</v>
      </c>
      <c r="G60" s="18">
        <f>IFERROR((ZSKeysight!Q49),"/")</f>
        <v>27.409110999999999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 t="e">
        <f>ZSWöhler847!K48</f>
        <v>#N/A</v>
      </c>
      <c r="M60" s="16" t="e">
        <f>ZSWöhler847!L48</f>
        <v>#N/A</v>
      </c>
      <c r="N60" s="16" t="e">
        <f>ZSWöhler847!M48</f>
        <v>#N/A</v>
      </c>
      <c r="O60" s="16" t="e">
        <f>ZSWöhler847!N48</f>
        <v>#N/A</v>
      </c>
      <c r="P60" s="19" t="str">
        <f t="shared" si="0"/>
        <v>/</v>
      </c>
    </row>
    <row r="61" spans="1:18">
      <c r="A61" s="10">
        <v>47</v>
      </c>
      <c r="B61" s="15">
        <f t="shared" si="1"/>
        <v>0.45678240740740833</v>
      </c>
      <c r="C61" s="16">
        <f>IFERROR(ZSGPE!K49,"/")</f>
        <v>8.2949999999999999</v>
      </c>
      <c r="D61" s="17">
        <f>IFERROR(ZSGPE!L49,"/")</f>
        <v>0</v>
      </c>
      <c r="E61" s="18">
        <f>IFERROR((ZSKeysight!O50),"/")</f>
        <v>22.1943324</v>
      </c>
      <c r="F61" s="18">
        <f>IFERROR((ZSKeysight!P50),"/")</f>
        <v>24.316835099999999</v>
      </c>
      <c r="G61" s="18">
        <f>IFERROR((ZSKeysight!Q50),"/")</f>
        <v>27.580822000000001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 t="e">
        <f>ZSWöhler847!K49</f>
        <v>#N/A</v>
      </c>
      <c r="M61" s="16" t="e">
        <f>ZSWöhler847!L49</f>
        <v>#N/A</v>
      </c>
      <c r="N61" s="16" t="e">
        <f>ZSWöhler847!M49</f>
        <v>#N/A</v>
      </c>
      <c r="O61" s="16" t="e">
        <f>ZSWöhler847!N49</f>
        <v>#N/A</v>
      </c>
      <c r="P61" s="19" t="str">
        <f t="shared" si="0"/>
        <v>/</v>
      </c>
    </row>
    <row r="62" spans="1:18">
      <c r="A62" s="10">
        <v>48</v>
      </c>
      <c r="B62" s="15">
        <f t="shared" si="1"/>
        <v>0.45679398148148243</v>
      </c>
      <c r="C62" s="16">
        <f>IFERROR(ZSGPE!K50,"/")</f>
        <v>8.3423999999999996</v>
      </c>
      <c r="D62" s="17">
        <f>IFERROR(ZSGPE!L50,"/")</f>
        <v>0</v>
      </c>
      <c r="E62" s="18">
        <f>IFERROR((ZSKeysight!O51),"/")</f>
        <v>22.186220500000001</v>
      </c>
      <c r="F62" s="18">
        <f>IFERROR((ZSKeysight!P51),"/")</f>
        <v>24.4012253</v>
      </c>
      <c r="G62" s="18">
        <f>IFERROR((ZSKeysight!Q51),"/")</f>
        <v>27.806593299999999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 t="e">
        <f>ZSWöhler847!K50</f>
        <v>#N/A</v>
      </c>
      <c r="M62" s="16" t="e">
        <f>ZSWöhler847!L50</f>
        <v>#N/A</v>
      </c>
      <c r="N62" s="16" t="e">
        <f>ZSWöhler847!M50</f>
        <v>#N/A</v>
      </c>
      <c r="O62" s="16" t="e">
        <f>ZSWöhler847!N50</f>
        <v>#N/A</v>
      </c>
      <c r="P62" s="19" t="str">
        <f t="shared" si="0"/>
        <v>/</v>
      </c>
    </row>
    <row r="63" spans="1:18">
      <c r="A63" s="10">
        <v>49</v>
      </c>
      <c r="B63" s="15">
        <f t="shared" si="1"/>
        <v>0.45680555555555652</v>
      </c>
      <c r="C63" s="16">
        <f>IFERROR(ZSGPE!K51,"/")</f>
        <v>13.272</v>
      </c>
      <c r="D63" s="17">
        <f>IFERROR(ZSGPE!L51,"/")</f>
        <v>1.72E-2</v>
      </c>
      <c r="E63" s="18">
        <f>IFERROR((ZSKeysight!O52),"/")</f>
        <v>22.200525500000001</v>
      </c>
      <c r="F63" s="18">
        <f>IFERROR((ZSKeysight!P52),"/")</f>
        <v>24.5102917</v>
      </c>
      <c r="G63" s="18">
        <f>IFERROR((ZSKeysight!Q52),"/")</f>
        <v>27.989263600000001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 t="e">
        <f>ZSWöhler847!K51</f>
        <v>#N/A</v>
      </c>
      <c r="M63" s="16" t="e">
        <f>ZSWöhler847!L51</f>
        <v>#N/A</v>
      </c>
      <c r="N63" s="16" t="e">
        <f>ZSWöhler847!M51</f>
        <v>#N/A</v>
      </c>
      <c r="O63" s="16" t="e">
        <f>ZSWöhler847!N51</f>
        <v>#N/A</v>
      </c>
      <c r="P63" s="19" t="str">
        <f t="shared" si="0"/>
        <v>/</v>
      </c>
    </row>
    <row r="64" spans="1:18">
      <c r="A64" s="10">
        <v>50</v>
      </c>
      <c r="B64" s="15">
        <f t="shared" si="1"/>
        <v>0.45681712962963061</v>
      </c>
      <c r="C64" s="16">
        <f>IFERROR(ZSGPE!K52,"/")</f>
        <v>18.438600000000001</v>
      </c>
      <c r="D64" s="17">
        <f>IFERROR(ZSGPE!L52,"/")</f>
        <v>0.2107</v>
      </c>
      <c r="E64" s="18">
        <f>IFERROR((ZSKeysight!O53),"/")</f>
        <v>22.209199999999999</v>
      </c>
      <c r="F64" s="18">
        <f>IFERROR((ZSKeysight!P53),"/")</f>
        <v>24.6217392</v>
      </c>
      <c r="G64" s="18">
        <f>IFERROR((ZSKeysight!Q53),"/")</f>
        <v>28.183516999999998</v>
      </c>
      <c r="H64" s="10" t="e">
        <f>ZSWöhler836!K52</f>
        <v>#N/A</v>
      </c>
      <c r="I64" s="10" t="e">
        <f>ZSWöhler836!L52</f>
        <v>#N/A</v>
      </c>
      <c r="J64" s="10" t="str">
        <f>IFERROR(ZSWöhler836!M52,"/")</f>
        <v>/</v>
      </c>
      <c r="K64" s="10" t="str">
        <f>IFERROR(ZSWöhler836!N52,"/")</f>
        <v>/</v>
      </c>
      <c r="L64" s="16" t="e">
        <f>ZSWöhler847!K52</f>
        <v>#N/A</v>
      </c>
      <c r="M64" s="16" t="e">
        <f>ZSWöhler847!L52</f>
        <v>#N/A</v>
      </c>
      <c r="N64" s="16" t="e">
        <f>ZSWöhler847!M52</f>
        <v>#N/A</v>
      </c>
      <c r="O64" s="16" t="e">
        <f>ZSWöhler847!N52</f>
        <v>#N/A</v>
      </c>
      <c r="P64" s="19" t="str">
        <f t="shared" si="0"/>
        <v>/</v>
      </c>
    </row>
    <row r="65" spans="1:16">
      <c r="A65" s="10">
        <v>51</v>
      </c>
      <c r="B65" s="15">
        <f t="shared" si="1"/>
        <v>0.45682870370370471</v>
      </c>
      <c r="C65" s="16">
        <f>IFERROR(ZSGPE!K53,"/")</f>
        <v>23.510400000000001</v>
      </c>
      <c r="D65" s="17">
        <f>IFERROR(ZSGPE!L53,"/")</f>
        <v>0.79120000000000001</v>
      </c>
      <c r="E65" s="18">
        <f>IFERROR((ZSKeysight!O54),"/")</f>
        <v>22.219605900000001</v>
      </c>
      <c r="F65" s="18">
        <f>IFERROR((ZSKeysight!P54),"/")</f>
        <v>24.726825399999999</v>
      </c>
      <c r="G65" s="18">
        <f>IFERROR((ZSKeysight!Q54),"/")</f>
        <v>28.3766356</v>
      </c>
      <c r="H65" s="10" t="e">
        <f>ZSWöhler836!K53</f>
        <v>#N/A</v>
      </c>
      <c r="I65" s="10" t="e">
        <f>ZSWöhler836!L53</f>
        <v>#N/A</v>
      </c>
      <c r="J65" s="10" t="str">
        <f>IFERROR(ZSWöhler836!M53,"/")</f>
        <v>/</v>
      </c>
      <c r="K65" s="10" t="str">
        <f>IFERROR(ZSWöhler836!N53,"/")</f>
        <v>/</v>
      </c>
      <c r="L65" s="16" t="e">
        <f>ZSWöhler847!K53</f>
        <v>#N/A</v>
      </c>
      <c r="M65" s="16" t="e">
        <f>ZSWöhler847!L53</f>
        <v>#N/A</v>
      </c>
      <c r="N65" s="16" t="e">
        <f>ZSWöhler847!M53</f>
        <v>#N/A</v>
      </c>
      <c r="O65" s="16" t="e">
        <f>ZSWöhler847!N53</f>
        <v>#N/A</v>
      </c>
      <c r="P65" s="19" t="str">
        <f t="shared" si="0"/>
        <v>/</v>
      </c>
    </row>
    <row r="66" spans="1:16">
      <c r="A66" s="10">
        <v>52</v>
      </c>
      <c r="B66" s="15">
        <f t="shared" si="1"/>
        <v>0.4568402777777788</v>
      </c>
      <c r="C66" s="16">
        <f>IFERROR(ZSGPE!K54,"/")</f>
        <v>0</v>
      </c>
      <c r="D66" s="17">
        <f>IFERROR(ZSGPE!L54,"/")</f>
        <v>0</v>
      </c>
      <c r="E66" s="18">
        <f>IFERROR((ZSKeysight!O55),"/")</f>
        <v>22.220869799999999</v>
      </c>
      <c r="F66" s="18">
        <f>IFERROR((ZSKeysight!P55),"/")</f>
        <v>24.832311099999998</v>
      </c>
      <c r="G66" s="18">
        <f>IFERROR((ZSKeysight!Q55),"/")</f>
        <v>28.586459399999999</v>
      </c>
      <c r="H66" s="10" t="e">
        <f>ZSWöhler836!K54</f>
        <v>#N/A</v>
      </c>
      <c r="I66" s="10" t="e">
        <f>ZSWöhler836!L54</f>
        <v>#N/A</v>
      </c>
      <c r="J66" s="10" t="str">
        <f>IFERROR(ZSWöhler836!M54,"/")</f>
        <v>/</v>
      </c>
      <c r="K66" s="10" t="str">
        <f>IFERROR(ZSWöhler836!N54,"/")</f>
        <v>/</v>
      </c>
      <c r="L66" s="16" t="e">
        <f>ZSWöhler847!K54</f>
        <v>#N/A</v>
      </c>
      <c r="M66" s="16" t="e">
        <f>ZSWöhler847!L54</f>
        <v>#N/A</v>
      </c>
      <c r="N66" s="16" t="e">
        <f>ZSWöhler847!M54</f>
        <v>#N/A</v>
      </c>
      <c r="O66" s="16" t="e">
        <f>ZSWöhler847!N54</f>
        <v>#N/A</v>
      </c>
      <c r="P66" s="19" t="str">
        <f t="shared" si="0"/>
        <v>/</v>
      </c>
    </row>
    <row r="67" spans="1:16">
      <c r="A67" s="10">
        <v>53</v>
      </c>
      <c r="B67" s="15">
        <f t="shared" si="1"/>
        <v>0.4568518518518529</v>
      </c>
      <c r="C67" s="16">
        <f>IFERROR(ZSGPE!K55,"/")</f>
        <v>8.1527999999999992</v>
      </c>
      <c r="D67" s="17">
        <f>IFERROR(ZSGPE!L55,"/")</f>
        <v>0</v>
      </c>
      <c r="E67" s="18">
        <f>IFERROR((ZSKeysight!O56),"/")</f>
        <v>22.213642499999999</v>
      </c>
      <c r="F67" s="18">
        <f>IFERROR((ZSKeysight!P56),"/")</f>
        <v>24.953210200000001</v>
      </c>
      <c r="G67" s="18">
        <f>IFERROR((ZSKeysight!Q56),"/")</f>
        <v>28.822036300000001</v>
      </c>
      <c r="H67" s="10" t="e">
        <f>ZSWöhler836!K55</f>
        <v>#N/A</v>
      </c>
      <c r="I67" s="10" t="e">
        <f>ZSWöhler836!L55</f>
        <v>#N/A</v>
      </c>
      <c r="J67" s="10" t="str">
        <f>IFERROR(ZSWöhler836!M55,"/")</f>
        <v>/</v>
      </c>
      <c r="K67" s="10" t="str">
        <f>IFERROR(ZSWöhler836!N55,"/")</f>
        <v>/</v>
      </c>
      <c r="L67" s="16" t="e">
        <f>ZSWöhler847!K55</f>
        <v>#N/A</v>
      </c>
      <c r="M67" s="16" t="e">
        <f>ZSWöhler847!L55</f>
        <v>#N/A</v>
      </c>
      <c r="N67" s="16" t="e">
        <f>ZSWöhler847!M55</f>
        <v>#N/A</v>
      </c>
      <c r="O67" s="16" t="e">
        <f>ZSWöhler847!N55</f>
        <v>#N/A</v>
      </c>
      <c r="P67" s="19" t="str">
        <f t="shared" si="0"/>
        <v>/</v>
      </c>
    </row>
    <row r="68" spans="1:16">
      <c r="A68" s="10">
        <v>54</v>
      </c>
      <c r="B68" s="15">
        <f t="shared" si="1"/>
        <v>0.45686342592592699</v>
      </c>
      <c r="C68" s="16">
        <f>IFERROR(ZSGPE!K56,"/")</f>
        <v>9.0060000000000002</v>
      </c>
      <c r="D68" s="17">
        <f>IFERROR(ZSGPE!L56,"/")</f>
        <v>0</v>
      </c>
      <c r="E68" s="18">
        <f>IFERROR((ZSKeysight!O57),"/")</f>
        <v>22.2323019</v>
      </c>
      <c r="F68" s="18">
        <f>IFERROR((ZSKeysight!P57),"/")</f>
        <v>25.0794602</v>
      </c>
      <c r="G68" s="18">
        <f>IFERROR((ZSKeysight!Q57),"/")</f>
        <v>29.081322400000001</v>
      </c>
      <c r="H68" s="10" t="e">
        <f>ZSWöhler836!K56</f>
        <v>#N/A</v>
      </c>
      <c r="I68" s="10" t="e">
        <f>ZSWöhler836!L56</f>
        <v>#N/A</v>
      </c>
      <c r="J68" s="10" t="str">
        <f>IFERROR(ZSWöhler836!M56,"/")</f>
        <v>/</v>
      </c>
      <c r="K68" s="10" t="str">
        <f>IFERROR(ZSWöhler836!N56,"/")</f>
        <v>/</v>
      </c>
      <c r="L68" s="16" t="e">
        <f>ZSWöhler847!K56</f>
        <v>#N/A</v>
      </c>
      <c r="M68" s="16" t="e">
        <f>ZSWöhler847!L56</f>
        <v>#N/A</v>
      </c>
      <c r="N68" s="16" t="e">
        <f>ZSWöhler847!M56</f>
        <v>#N/A</v>
      </c>
      <c r="O68" s="16" t="e">
        <f>ZSWöhler847!N56</f>
        <v>#N/A</v>
      </c>
      <c r="P68" s="19" t="str">
        <f t="shared" si="0"/>
        <v>/</v>
      </c>
    </row>
    <row r="69" spans="1:16">
      <c r="A69" s="10">
        <v>55</v>
      </c>
      <c r="B69" s="15">
        <f t="shared" si="1"/>
        <v>0.45687500000000109</v>
      </c>
      <c r="C69" s="16">
        <f>IFERROR(ZSGPE!K57,"/")</f>
        <v>16.400400000000001</v>
      </c>
      <c r="D69" s="17">
        <f>IFERROR(ZSGPE!L57,"/")</f>
        <v>6.0199999999999997E-2</v>
      </c>
      <c r="E69" s="18">
        <f>IFERROR((ZSKeysight!O58),"/")</f>
        <v>22.249802299999999</v>
      </c>
      <c r="F69" s="18">
        <f>IFERROR((ZSKeysight!P58),"/")</f>
        <v>25.1936991</v>
      </c>
      <c r="G69" s="18">
        <f>IFERROR((ZSKeysight!Q58),"/")</f>
        <v>29.3640571</v>
      </c>
      <c r="H69" s="10" t="e">
        <f>ZSWöhler836!K57</f>
        <v>#N/A</v>
      </c>
      <c r="I69" s="10" t="e">
        <f>ZSWöhler836!L57</f>
        <v>#N/A</v>
      </c>
      <c r="J69" s="10" t="str">
        <f>IFERROR(ZSWöhler836!M57,"/")</f>
        <v>/</v>
      </c>
      <c r="K69" s="10" t="str">
        <f>IFERROR(ZSWöhler836!N57,"/")</f>
        <v>/</v>
      </c>
      <c r="L69" s="16" t="e">
        <f>ZSWöhler847!K57</f>
        <v>#N/A</v>
      </c>
      <c r="M69" s="16" t="e">
        <f>ZSWöhler847!L57</f>
        <v>#N/A</v>
      </c>
      <c r="N69" s="16" t="e">
        <f>ZSWöhler847!M57</f>
        <v>#N/A</v>
      </c>
      <c r="O69" s="16" t="e">
        <f>ZSWöhler847!N57</f>
        <v>#N/A</v>
      </c>
      <c r="P69" s="19" t="str">
        <f t="shared" si="0"/>
        <v>/</v>
      </c>
    </row>
    <row r="70" spans="1:16">
      <c r="A70" s="10">
        <v>56</v>
      </c>
      <c r="B70" s="15">
        <f t="shared" si="1"/>
        <v>0.45688657407407518</v>
      </c>
      <c r="C70" s="16">
        <f>IFERROR(ZSGPE!K58,"/")</f>
        <v>16.400400000000001</v>
      </c>
      <c r="D70" s="17">
        <f>IFERROR(ZSGPE!L58,"/")</f>
        <v>6.0199999999999997E-2</v>
      </c>
      <c r="E70" s="18">
        <f>IFERROR((ZSKeysight!O59),"/")</f>
        <v>22.266223400000001</v>
      </c>
      <c r="F70" s="18">
        <f>IFERROR((ZSKeysight!P59),"/")</f>
        <v>25.3239451</v>
      </c>
      <c r="G70" s="18">
        <f>IFERROR((ZSKeysight!Q59),"/")</f>
        <v>29.6695213</v>
      </c>
      <c r="H70" s="10" t="e">
        <f>ZSWöhler836!K58</f>
        <v>#N/A</v>
      </c>
      <c r="I70" s="10" t="e">
        <f>ZSWöhler836!L58</f>
        <v>#N/A</v>
      </c>
      <c r="J70" s="10" t="str">
        <f>IFERROR(ZSWöhler836!M58,"/")</f>
        <v>/</v>
      </c>
      <c r="K70" s="10" t="str">
        <f>IFERROR(ZSWöhler836!N58,"/")</f>
        <v>/</v>
      </c>
      <c r="L70" s="16" t="e">
        <f>ZSWöhler847!K58</f>
        <v>#N/A</v>
      </c>
      <c r="M70" s="16" t="e">
        <f>ZSWöhler847!L58</f>
        <v>#N/A</v>
      </c>
      <c r="N70" s="16" t="e">
        <f>ZSWöhler847!M58</f>
        <v>#N/A</v>
      </c>
      <c r="O70" s="16" t="e">
        <f>ZSWöhler847!N58</f>
        <v>#N/A</v>
      </c>
      <c r="P70" s="19" t="str">
        <f t="shared" si="0"/>
        <v>/</v>
      </c>
    </row>
    <row r="71" spans="1:16">
      <c r="A71" s="10">
        <v>57</v>
      </c>
      <c r="B71" s="15">
        <f t="shared" si="1"/>
        <v>0.45689814814814927</v>
      </c>
      <c r="C71" s="16">
        <f>IFERROR(ZSGPE!K59,"/")</f>
        <v>26.970600000000001</v>
      </c>
      <c r="D71" s="17">
        <f>IFERROR(ZSGPE!L59,"/")</f>
        <v>1.4017999999999999</v>
      </c>
      <c r="E71" s="18">
        <f>IFERROR((ZSKeysight!O60),"/")</f>
        <v>22.2816413</v>
      </c>
      <c r="F71" s="18">
        <f>IFERROR((ZSKeysight!P60),"/")</f>
        <v>25.4448264</v>
      </c>
      <c r="G71" s="18">
        <f>IFERROR((ZSKeysight!Q60),"/")</f>
        <v>29.962410899999998</v>
      </c>
      <c r="H71" s="10" t="e">
        <f>ZSWöhler836!K59</f>
        <v>#N/A</v>
      </c>
      <c r="I71" s="10" t="e">
        <f>ZSWöhler836!L59</f>
        <v>#N/A</v>
      </c>
      <c r="J71" s="10" t="str">
        <f>IFERROR(ZSWöhler836!M59,"/")</f>
        <v>/</v>
      </c>
      <c r="K71" s="10" t="str">
        <f>IFERROR(ZSWöhler836!N59,"/")</f>
        <v>/</v>
      </c>
      <c r="L71" s="16" t="e">
        <f>ZSWöhler847!K59</f>
        <v>#N/A</v>
      </c>
      <c r="M71" s="16" t="e">
        <f>ZSWöhler847!L59</f>
        <v>#N/A</v>
      </c>
      <c r="N71" s="16" t="e">
        <f>ZSWöhler847!M59</f>
        <v>#N/A</v>
      </c>
      <c r="O71" s="16" t="e">
        <f>ZSWöhler847!N59</f>
        <v>#N/A</v>
      </c>
      <c r="P71" s="19" t="str">
        <f t="shared" si="0"/>
        <v>/</v>
      </c>
    </row>
    <row r="72" spans="1:16">
      <c r="A72" s="10">
        <v>58</v>
      </c>
      <c r="B72" s="15">
        <f t="shared" si="1"/>
        <v>0.45690972222222337</v>
      </c>
      <c r="C72" s="16">
        <f>IFERROR(ZSGPE!K60,"/")</f>
        <v>27.254999999999999</v>
      </c>
      <c r="D72" s="17">
        <f>IFERROR(ZSGPE!L60,"/")</f>
        <v>1.806</v>
      </c>
      <c r="E72" s="18">
        <f>IFERROR((ZSKeysight!O61),"/")</f>
        <v>22.281324000000001</v>
      </c>
      <c r="F72" s="18">
        <f>IFERROR((ZSKeysight!P61),"/")</f>
        <v>25.593069499999999</v>
      </c>
      <c r="G72" s="18">
        <f>IFERROR((ZSKeysight!Q61),"/")</f>
        <v>30.2208592</v>
      </c>
      <c r="H72" s="10" t="e">
        <f>ZSWöhler836!K60</f>
        <v>#N/A</v>
      </c>
      <c r="I72" s="10" t="e">
        <f>ZSWöhler836!L60</f>
        <v>#N/A</v>
      </c>
      <c r="J72" s="10" t="str">
        <f>IFERROR(ZSWöhler836!M60,"/")</f>
        <v>/</v>
      </c>
      <c r="K72" s="10" t="str">
        <f>IFERROR(ZSWöhler836!N60,"/")</f>
        <v>/</v>
      </c>
      <c r="L72" s="16" t="e">
        <f>ZSWöhler847!K60</f>
        <v>#N/A</v>
      </c>
      <c r="M72" s="16" t="e">
        <f>ZSWöhler847!L60</f>
        <v>#N/A</v>
      </c>
      <c r="N72" s="16" t="e">
        <f>ZSWöhler847!M60</f>
        <v>#N/A</v>
      </c>
      <c r="O72" s="16" t="e">
        <f>ZSWöhler847!N60</f>
        <v>#N/A</v>
      </c>
      <c r="P72" s="19" t="str">
        <f t="shared" si="0"/>
        <v>/</v>
      </c>
    </row>
    <row r="73" spans="1:16">
      <c r="A73" s="10">
        <v>59</v>
      </c>
      <c r="B73" s="15">
        <f t="shared" si="1"/>
        <v>0.45692129629629746</v>
      </c>
      <c r="C73" s="16">
        <f>IFERROR(ZSGPE!K61,"/")</f>
        <v>27.5868</v>
      </c>
      <c r="D73" s="17">
        <f>IFERROR(ZSGPE!L61,"/")</f>
        <v>1.4964</v>
      </c>
      <c r="E73" s="18">
        <f>IFERROR((ZSKeysight!O62),"/")</f>
        <v>22.285233699999999</v>
      </c>
      <c r="F73" s="18">
        <f>IFERROR((ZSKeysight!P62),"/")</f>
        <v>25.719786200000001</v>
      </c>
      <c r="G73" s="18">
        <f>IFERROR((ZSKeysight!Q62),"/")</f>
        <v>30.4679763</v>
      </c>
      <c r="H73" s="10" t="e">
        <f>ZSWöhler836!K61</f>
        <v>#N/A</v>
      </c>
      <c r="I73" s="10" t="e">
        <f>ZSWöhler836!L61</f>
        <v>#N/A</v>
      </c>
      <c r="J73" s="10" t="str">
        <f>IFERROR(ZSWöhler836!M61,"/")</f>
        <v>/</v>
      </c>
      <c r="K73" s="10" t="str">
        <f>IFERROR(ZSWöhler836!N61,"/")</f>
        <v>/</v>
      </c>
      <c r="L73" s="16" t="e">
        <f>ZSWöhler847!K61</f>
        <v>#N/A</v>
      </c>
      <c r="M73" s="16" t="e">
        <f>ZSWöhler847!L61</f>
        <v>#N/A</v>
      </c>
      <c r="N73" s="16" t="e">
        <f>ZSWöhler847!M61</f>
        <v>#N/A</v>
      </c>
      <c r="O73" s="16" t="e">
        <f>ZSWöhler847!N61</f>
        <v>#N/A</v>
      </c>
      <c r="P73" s="19" t="str">
        <f t="shared" si="0"/>
        <v>/</v>
      </c>
    </row>
    <row r="74" spans="1:16">
      <c r="A74" s="10">
        <v>60</v>
      </c>
      <c r="B74" s="15">
        <f t="shared" si="1"/>
        <v>0.45693287037037156</v>
      </c>
      <c r="C74" s="16">
        <f>IFERROR(ZSGPE!K62,"/")</f>
        <v>27.6342</v>
      </c>
      <c r="D74" s="17">
        <f>IFERROR(ZSGPE!L62,"/")</f>
        <v>1.4276</v>
      </c>
      <c r="E74" s="18">
        <f>IFERROR((ZSKeysight!O63),"/")</f>
        <v>22.308150300000001</v>
      </c>
      <c r="F74" s="18">
        <f>IFERROR((ZSKeysight!P63),"/")</f>
        <v>25.8397413</v>
      </c>
      <c r="G74" s="18">
        <f>IFERROR((ZSKeysight!Q63),"/")</f>
        <v>30.686572000000002</v>
      </c>
      <c r="H74" s="10" t="e">
        <f>ZSWöhler836!K62</f>
        <v>#N/A</v>
      </c>
      <c r="I74" s="10" t="e">
        <f>ZSWöhler836!L62</f>
        <v>#N/A</v>
      </c>
      <c r="J74" s="10" t="str">
        <f>IFERROR(ZSWöhler836!M62,"/")</f>
        <v>/</v>
      </c>
      <c r="K74" s="10" t="str">
        <f>IFERROR(ZSWöhler836!N62,"/")</f>
        <v>/</v>
      </c>
      <c r="L74" s="16" t="e">
        <f>ZSWöhler847!K62</f>
        <v>#N/A</v>
      </c>
      <c r="M74" s="16" t="e">
        <f>ZSWöhler847!L62</f>
        <v>#N/A</v>
      </c>
      <c r="N74" s="16" t="e">
        <f>ZSWöhler847!M62</f>
        <v>#N/A</v>
      </c>
      <c r="O74" s="16" t="e">
        <f>ZSWöhler847!N62</f>
        <v>#N/A</v>
      </c>
      <c r="P74" s="19" t="str">
        <f t="shared" si="0"/>
        <v>/</v>
      </c>
    </row>
    <row r="75" spans="1:16">
      <c r="A75" s="10">
        <v>61</v>
      </c>
      <c r="B75" s="15">
        <f t="shared" si="1"/>
        <v>0.45694444444444565</v>
      </c>
      <c r="C75" s="16">
        <f>IFERROR(ZSGPE!K63,"/")</f>
        <v>27.5868</v>
      </c>
      <c r="D75" s="17">
        <f>IFERROR(ZSGPE!L63,"/")</f>
        <v>1.4448000000000001</v>
      </c>
      <c r="E75" s="18">
        <f>IFERROR((ZSKeysight!O64),"/")</f>
        <v>22.3284807</v>
      </c>
      <c r="F75" s="18">
        <f>IFERROR((ZSKeysight!P64),"/")</f>
        <v>25.984952499999999</v>
      </c>
      <c r="G75" s="18">
        <f>IFERROR((ZSKeysight!Q64),"/")</f>
        <v>30.956598899999999</v>
      </c>
      <c r="H75" s="10" t="e">
        <f>ZSWöhler836!K63</f>
        <v>#N/A</v>
      </c>
      <c r="I75" s="10" t="e">
        <f>ZSWöhler836!L63</f>
        <v>#N/A</v>
      </c>
      <c r="J75" s="10" t="str">
        <f>IFERROR(ZSWöhler836!M63,"/")</f>
        <v>/</v>
      </c>
      <c r="K75" s="10" t="str">
        <f>IFERROR(ZSWöhler836!N63,"/")</f>
        <v>/</v>
      </c>
      <c r="L75" s="16" t="e">
        <f>ZSWöhler847!K63</f>
        <v>#N/A</v>
      </c>
      <c r="M75" s="16" t="e">
        <f>ZSWöhler847!L63</f>
        <v>#N/A</v>
      </c>
      <c r="N75" s="16" t="e">
        <f>ZSWöhler847!M63</f>
        <v>#N/A</v>
      </c>
      <c r="O75" s="16" t="e">
        <f>ZSWöhler847!N63</f>
        <v>#N/A</v>
      </c>
      <c r="P75" s="19" t="str">
        <f t="shared" si="0"/>
        <v>/</v>
      </c>
    </row>
    <row r="76" spans="1:16">
      <c r="A76" s="10">
        <v>62</v>
      </c>
      <c r="B76" s="15">
        <f t="shared" si="1"/>
        <v>0.45695601851851975</v>
      </c>
      <c r="C76" s="16">
        <f>IFERROR(ZSGPE!K64,"/")</f>
        <v>27.6342</v>
      </c>
      <c r="D76" s="17">
        <f>IFERROR(ZSGPE!L64,"/")</f>
        <v>1.3846000000000001</v>
      </c>
      <c r="E76" s="18">
        <f>IFERROR((ZSKeysight!O65),"/")</f>
        <v>22.318732900000001</v>
      </c>
      <c r="F76" s="18">
        <f>IFERROR((ZSKeysight!P65),"/")</f>
        <v>26.131451999999999</v>
      </c>
      <c r="G76" s="18">
        <f>IFERROR((ZSKeysight!Q65),"/")</f>
        <v>31.241492999999998</v>
      </c>
      <c r="H76" s="10" t="e">
        <f>ZSWöhler836!K64</f>
        <v>#N/A</v>
      </c>
      <c r="I76" s="10" t="e">
        <f>ZSWöhler836!L64</f>
        <v>#N/A</v>
      </c>
      <c r="J76" s="10" t="str">
        <f>IFERROR(ZSWöhler836!M64,"/")</f>
        <v>/</v>
      </c>
      <c r="K76" s="10" t="str">
        <f>IFERROR(ZSWöhler836!N64,"/")</f>
        <v>/</v>
      </c>
      <c r="L76" s="16" t="e">
        <f>ZSWöhler847!K64</f>
        <v>#N/A</v>
      </c>
      <c r="M76" s="16" t="e">
        <f>ZSWöhler847!L64</f>
        <v>#N/A</v>
      </c>
      <c r="N76" s="16" t="e">
        <f>ZSWöhler847!M64</f>
        <v>#N/A</v>
      </c>
      <c r="O76" s="16" t="e">
        <f>ZSWöhler847!N64</f>
        <v>#N/A</v>
      </c>
      <c r="P76" s="19" t="str">
        <f t="shared" si="0"/>
        <v>/</v>
      </c>
    </row>
    <row r="77" spans="1:16">
      <c r="A77" s="10">
        <v>63</v>
      </c>
      <c r="B77" s="15">
        <f t="shared" si="1"/>
        <v>0.45696759259259384</v>
      </c>
      <c r="C77" s="16">
        <f>IFERROR(ZSGPE!K65,"/")</f>
        <v>27.5868</v>
      </c>
      <c r="D77" s="17">
        <f>IFERROR(ZSGPE!L65,"/")</f>
        <v>1.3588</v>
      </c>
      <c r="E77" s="18">
        <f>IFERROR((ZSKeysight!O66),"/")</f>
        <v>22.3446183</v>
      </c>
      <c r="F77" s="18">
        <f>IFERROR((ZSKeysight!P66),"/")</f>
        <v>26.249973900000001</v>
      </c>
      <c r="G77" s="18">
        <f>IFERROR((ZSKeysight!Q66),"/")</f>
        <v>31.498426200000001</v>
      </c>
      <c r="H77" s="10" t="e">
        <f>ZSWöhler836!K65</f>
        <v>#N/A</v>
      </c>
      <c r="I77" s="10" t="e">
        <f>ZSWöhler836!L65</f>
        <v>#N/A</v>
      </c>
      <c r="J77" s="10" t="str">
        <f>IFERROR(ZSWöhler836!M65,"/")</f>
        <v>/</v>
      </c>
      <c r="K77" s="10" t="str">
        <f>IFERROR(ZSWöhler836!N65,"/")</f>
        <v>/</v>
      </c>
      <c r="L77" s="16" t="e">
        <f>ZSWöhler847!K65</f>
        <v>#N/A</v>
      </c>
      <c r="M77" s="16" t="e">
        <f>ZSWöhler847!L65</f>
        <v>#N/A</v>
      </c>
      <c r="N77" s="16" t="e">
        <f>ZSWöhler847!M65</f>
        <v>#N/A</v>
      </c>
      <c r="O77" s="16" t="e">
        <f>ZSWöhler847!N65</f>
        <v>#N/A</v>
      </c>
      <c r="P77" s="19" t="str">
        <f t="shared" si="0"/>
        <v>/</v>
      </c>
    </row>
    <row r="78" spans="1:16">
      <c r="A78" s="10">
        <v>64</v>
      </c>
      <c r="B78" s="15">
        <f t="shared" si="1"/>
        <v>0.45697916666666794</v>
      </c>
      <c r="C78" s="16">
        <f>IFERROR(ZSGPE!K66,"/")</f>
        <v>27.5868</v>
      </c>
      <c r="D78" s="17">
        <f>IFERROR(ZSGPE!L66,"/")</f>
        <v>1.2814000000000001</v>
      </c>
      <c r="E78" s="18">
        <f>IFERROR((ZSKeysight!O67),"/")</f>
        <v>22.3531944</v>
      </c>
      <c r="F78" s="18">
        <f>IFERROR((ZSKeysight!P67),"/")</f>
        <v>26.399717500000001</v>
      </c>
      <c r="G78" s="18">
        <f>IFERROR((ZSKeysight!Q67),"/")</f>
        <v>31.755369300000002</v>
      </c>
      <c r="H78" s="10" t="e">
        <f>ZSWöhler836!K66</f>
        <v>#N/A</v>
      </c>
      <c r="I78" s="10" t="e">
        <f>ZSWöhler836!L66</f>
        <v>#N/A</v>
      </c>
      <c r="J78" s="10" t="str">
        <f>IFERROR(ZSWöhler836!M66,"/")</f>
        <v>/</v>
      </c>
      <c r="K78" s="10" t="str">
        <f>IFERROR(ZSWöhler836!N66,"/")</f>
        <v>/</v>
      </c>
      <c r="L78" s="16" t="e">
        <f>ZSWöhler847!K66</f>
        <v>#N/A</v>
      </c>
      <c r="M78" s="16" t="e">
        <f>ZSWöhler847!L66</f>
        <v>#N/A</v>
      </c>
      <c r="N78" s="16" t="e">
        <f>ZSWöhler847!M66</f>
        <v>#N/A</v>
      </c>
      <c r="O78" s="16" t="e">
        <f>ZSWöhler847!N66</f>
        <v>#N/A</v>
      </c>
      <c r="P78" s="19" t="str">
        <f t="shared" si="0"/>
        <v>/</v>
      </c>
    </row>
    <row r="79" spans="1:16">
      <c r="A79" s="10">
        <v>65</v>
      </c>
      <c r="B79" s="15">
        <f t="shared" si="1"/>
        <v>0.45699074074074203</v>
      </c>
      <c r="C79" s="16">
        <f>IFERROR(ZSGPE!K67,"/")</f>
        <v>27.5868</v>
      </c>
      <c r="D79" s="17">
        <f>IFERROR(ZSGPE!L67,"/")</f>
        <v>1.2513000000000001</v>
      </c>
      <c r="E79" s="18">
        <f>IFERROR((ZSKeysight!O68),"/")</f>
        <v>22.3701452</v>
      </c>
      <c r="F79" s="18">
        <f>IFERROR((ZSKeysight!P68),"/")</f>
        <v>26.5437671</v>
      </c>
      <c r="G79" s="18">
        <f>IFERROR((ZSKeysight!Q68),"/")</f>
        <v>32.041463899999997</v>
      </c>
      <c r="H79" s="10" t="e">
        <f>ZSWöhler836!K67</f>
        <v>#N/A</v>
      </c>
      <c r="I79" s="10" t="e">
        <f>ZSWöhler836!L67</f>
        <v>#N/A</v>
      </c>
      <c r="J79" s="10" t="str">
        <f>IFERROR(ZSWöhler836!M67,"/")</f>
        <v>/</v>
      </c>
      <c r="K79" s="10" t="str">
        <f>IFERROR(ZSWöhler836!N67,"/")</f>
        <v>/</v>
      </c>
      <c r="L79" s="16" t="e">
        <f>ZSWöhler847!K67</f>
        <v>#N/A</v>
      </c>
      <c r="M79" s="16" t="e">
        <f>ZSWöhler847!L67</f>
        <v>#N/A</v>
      </c>
      <c r="N79" s="16" t="e">
        <f>ZSWöhler847!M67</f>
        <v>#N/A</v>
      </c>
      <c r="O79" s="16" t="e">
        <f>ZSWöhler847!N67</f>
        <v>#N/A</v>
      </c>
      <c r="P79" s="19" t="str">
        <f t="shared" ref="P79:P142" si="2">IFERROR((VALUE((O79-K79)/O79))*100,"/")</f>
        <v>/</v>
      </c>
    </row>
    <row r="80" spans="1:16">
      <c r="A80" s="10">
        <v>66</v>
      </c>
      <c r="B80" s="15">
        <f t="shared" ref="B80:B143" si="3">B79+1/86400</f>
        <v>0.45700231481481612</v>
      </c>
      <c r="C80" s="16">
        <f>IFERROR(ZSGPE!K68,"/")</f>
        <v>27.6342</v>
      </c>
      <c r="D80" s="17">
        <f>IFERROR(ZSGPE!L68,"/")</f>
        <v>1.3415999999999999</v>
      </c>
      <c r="E80" s="18">
        <f>IFERROR((ZSKeysight!O69),"/")</f>
        <v>22.376817800000001</v>
      </c>
      <c r="F80" s="18">
        <f>IFERROR((ZSKeysight!P69),"/")</f>
        <v>26.6974193</v>
      </c>
      <c r="G80" s="18">
        <f>IFERROR((ZSKeysight!Q69),"/")</f>
        <v>32.320630100000002</v>
      </c>
      <c r="H80" s="10" t="e">
        <f>ZSWöhler836!K68</f>
        <v>#N/A</v>
      </c>
      <c r="I80" s="10" t="e">
        <f>ZSWöhler836!L68</f>
        <v>#N/A</v>
      </c>
      <c r="J80" s="10" t="str">
        <f>IFERROR(ZSWöhler836!M68,"/")</f>
        <v>/</v>
      </c>
      <c r="K80" s="10" t="str">
        <f>IFERROR(ZSWöhler836!N68,"/")</f>
        <v>/</v>
      </c>
      <c r="L80" s="16" t="e">
        <f>ZSWöhler847!K68</f>
        <v>#N/A</v>
      </c>
      <c r="M80" s="16" t="e">
        <f>ZSWöhler847!L68</f>
        <v>#N/A</v>
      </c>
      <c r="N80" s="16" t="e">
        <f>ZSWöhler847!M68</f>
        <v>#N/A</v>
      </c>
      <c r="O80" s="16" t="e">
        <f>ZSWöhler847!N68</f>
        <v>#N/A</v>
      </c>
      <c r="P80" s="19" t="str">
        <f t="shared" si="2"/>
        <v>/</v>
      </c>
    </row>
    <row r="81" spans="1:16">
      <c r="A81" s="10">
        <v>67</v>
      </c>
      <c r="B81" s="15">
        <f t="shared" si="3"/>
        <v>0.45701388888889022</v>
      </c>
      <c r="C81" s="16">
        <f>IFERROR(ZSGPE!K69,"/")</f>
        <v>27.5868</v>
      </c>
      <c r="D81" s="17">
        <f>IFERROR(ZSGPE!L69,"/")</f>
        <v>1.3588</v>
      </c>
      <c r="E81" s="18">
        <f>IFERROR((ZSKeysight!O70),"/")</f>
        <v>22.364243999999999</v>
      </c>
      <c r="F81" s="18">
        <f>IFERROR((ZSKeysight!P70),"/")</f>
        <v>26.833987</v>
      </c>
      <c r="G81" s="18">
        <f>IFERROR((ZSKeysight!Q70),"/")</f>
        <v>32.638549500000003</v>
      </c>
      <c r="H81" s="10" t="e">
        <f>ZSWöhler836!K69</f>
        <v>#N/A</v>
      </c>
      <c r="I81" s="10" t="e">
        <f>ZSWöhler836!L69</f>
        <v>#N/A</v>
      </c>
      <c r="J81" s="10" t="str">
        <f>IFERROR(ZSWöhler836!M69,"/")</f>
        <v>/</v>
      </c>
      <c r="K81" s="10" t="str">
        <f>IFERROR(ZSWöhler836!N69,"/")</f>
        <v>/</v>
      </c>
      <c r="L81" s="16" t="e">
        <f>ZSWöhler847!K69</f>
        <v>#N/A</v>
      </c>
      <c r="M81" s="16" t="e">
        <f>ZSWöhler847!L69</f>
        <v>#N/A</v>
      </c>
      <c r="N81" s="16" t="e">
        <f>ZSWöhler847!M69</f>
        <v>#N/A</v>
      </c>
      <c r="O81" s="16" t="e">
        <f>ZSWöhler847!N69</f>
        <v>#N/A</v>
      </c>
      <c r="P81" s="19" t="str">
        <f t="shared" si="2"/>
        <v>/</v>
      </c>
    </row>
    <row r="82" spans="1:16">
      <c r="A82" s="10">
        <v>68</v>
      </c>
      <c r="B82" s="15">
        <f t="shared" si="3"/>
        <v>0.45702546296296431</v>
      </c>
      <c r="C82" s="16">
        <f>IFERROR(ZSGPE!K70,"/")</f>
        <v>27.5868</v>
      </c>
      <c r="D82" s="17">
        <f>IFERROR(ZSGPE!L70,"/")</f>
        <v>1.3846000000000001</v>
      </c>
      <c r="E82" s="18">
        <f>IFERROR((ZSKeysight!O71),"/")</f>
        <v>22.3913324</v>
      </c>
      <c r="F82" s="18">
        <f>IFERROR((ZSKeysight!P71),"/")</f>
        <v>26.969754099999999</v>
      </c>
      <c r="G82" s="18">
        <f>IFERROR((ZSKeysight!Q71),"/")</f>
        <v>32.962981200000002</v>
      </c>
      <c r="H82" s="10" t="e">
        <f>ZSWöhler836!K70</f>
        <v>#N/A</v>
      </c>
      <c r="I82" s="10" t="e">
        <f>ZSWöhler836!L70</f>
        <v>#N/A</v>
      </c>
      <c r="J82" s="10" t="str">
        <f>IFERROR(ZSWöhler836!M70,"/")</f>
        <v>/</v>
      </c>
      <c r="K82" s="10" t="str">
        <f>IFERROR(ZSWöhler836!N70,"/")</f>
        <v>/</v>
      </c>
      <c r="L82" s="16" t="e">
        <f>ZSWöhler847!K70</f>
        <v>#N/A</v>
      </c>
      <c r="M82" s="16" t="e">
        <f>ZSWöhler847!L70</f>
        <v>#N/A</v>
      </c>
      <c r="N82" s="16" t="e">
        <f>ZSWöhler847!M70</f>
        <v>#N/A</v>
      </c>
      <c r="O82" s="16" t="e">
        <f>ZSWöhler847!N70</f>
        <v>#N/A</v>
      </c>
      <c r="P82" s="19" t="str">
        <f t="shared" si="2"/>
        <v>/</v>
      </c>
    </row>
    <row r="83" spans="1:16">
      <c r="A83" s="10">
        <v>69</v>
      </c>
      <c r="B83" s="15">
        <f t="shared" si="3"/>
        <v>0.45703703703703841</v>
      </c>
      <c r="C83" s="16">
        <f>IFERROR(ZSGPE!K71,"/")</f>
        <v>27.6342</v>
      </c>
      <c r="D83" s="17">
        <f>IFERROR(ZSGPE!L71,"/")</f>
        <v>1.2986</v>
      </c>
      <c r="E83" s="18">
        <f>IFERROR((ZSKeysight!O72),"/")</f>
        <v>22.399648599999999</v>
      </c>
      <c r="F83" s="18">
        <f>IFERROR((ZSKeysight!P72),"/")</f>
        <v>27.1387052</v>
      </c>
      <c r="G83" s="18">
        <f>IFERROR((ZSKeysight!Q72),"/")</f>
        <v>33.208403699999998</v>
      </c>
      <c r="H83" s="10" t="e">
        <f>ZSWöhler836!K71</f>
        <v>#N/A</v>
      </c>
      <c r="I83" s="10" t="e">
        <f>ZSWöhler836!L71</f>
        <v>#N/A</v>
      </c>
      <c r="J83" s="10" t="str">
        <f>IFERROR(ZSWöhler836!M71,"/")</f>
        <v>/</v>
      </c>
      <c r="K83" s="10" t="str">
        <f>IFERROR(ZSWöhler836!N71,"/")</f>
        <v>/</v>
      </c>
      <c r="L83" s="16" t="e">
        <f>ZSWöhler847!K71</f>
        <v>#N/A</v>
      </c>
      <c r="M83" s="16" t="e">
        <f>ZSWöhler847!L71</f>
        <v>#N/A</v>
      </c>
      <c r="N83" s="16" t="e">
        <f>ZSWöhler847!M71</f>
        <v>#N/A</v>
      </c>
      <c r="O83" s="16" t="e">
        <f>ZSWöhler847!N71</f>
        <v>#N/A</v>
      </c>
      <c r="P83" s="19" t="str">
        <f t="shared" si="2"/>
        <v>/</v>
      </c>
    </row>
    <row r="84" spans="1:16">
      <c r="A84" s="10">
        <v>70</v>
      </c>
      <c r="B84" s="15">
        <f t="shared" si="3"/>
        <v>0.4570486111111125</v>
      </c>
      <c r="C84" s="16">
        <f>IFERROR(ZSGPE!K72,"/")</f>
        <v>27.6342</v>
      </c>
      <c r="D84" s="17">
        <f>IFERROR(ZSGPE!L72,"/")</f>
        <v>1.333</v>
      </c>
      <c r="E84" s="18">
        <f>IFERROR((ZSKeysight!O73),"/")</f>
        <v>22.429083299999999</v>
      </c>
      <c r="F84" s="18">
        <f>IFERROR((ZSKeysight!P73),"/")</f>
        <v>27.287271100000002</v>
      </c>
      <c r="G84" s="18">
        <f>IFERROR((ZSKeysight!Q73),"/")</f>
        <v>33.469625999999998</v>
      </c>
      <c r="H84" s="10" t="e">
        <f>ZSWöhler836!K72</f>
        <v>#N/A</v>
      </c>
      <c r="I84" s="10" t="e">
        <f>ZSWöhler836!L72</f>
        <v>#N/A</v>
      </c>
      <c r="J84" s="10" t="str">
        <f>IFERROR(ZSWöhler836!M72,"/")</f>
        <v>/</v>
      </c>
      <c r="K84" s="10" t="str">
        <f>IFERROR(ZSWöhler836!N72,"/")</f>
        <v>/</v>
      </c>
      <c r="L84" s="16" t="e">
        <f>ZSWöhler847!K72</f>
        <v>#N/A</v>
      </c>
      <c r="M84" s="16" t="e">
        <f>ZSWöhler847!L72</f>
        <v>#N/A</v>
      </c>
      <c r="N84" s="16" t="e">
        <f>ZSWöhler847!M72</f>
        <v>#N/A</v>
      </c>
      <c r="O84" s="16" t="e">
        <f>ZSWöhler847!N72</f>
        <v>#N/A</v>
      </c>
      <c r="P84" s="19" t="str">
        <f t="shared" si="2"/>
        <v>/</v>
      </c>
    </row>
    <row r="85" spans="1:16">
      <c r="A85" s="10">
        <v>71</v>
      </c>
      <c r="B85" s="15">
        <f t="shared" si="3"/>
        <v>0.4570601851851866</v>
      </c>
      <c r="C85" s="16">
        <f>IFERROR(ZSGPE!K73,"/")</f>
        <v>27.5868</v>
      </c>
      <c r="D85" s="17">
        <f>IFERROR(ZSGPE!L73,"/")</f>
        <v>1.3588</v>
      </c>
      <c r="E85" s="18">
        <f>IFERROR((ZSKeysight!O74),"/")</f>
        <v>22.434047499999998</v>
      </c>
      <c r="F85" s="18">
        <f>IFERROR((ZSKeysight!P74),"/")</f>
        <v>27.4301642</v>
      </c>
      <c r="G85" s="18">
        <f>IFERROR((ZSKeysight!Q74),"/")</f>
        <v>33.745529400000002</v>
      </c>
      <c r="H85" s="10" t="e">
        <f>ZSWöhler836!K73</f>
        <v>#N/A</v>
      </c>
      <c r="I85" s="10" t="e">
        <f>ZSWöhler836!L73</f>
        <v>#N/A</v>
      </c>
      <c r="J85" s="10" t="str">
        <f>IFERROR(ZSWöhler836!M73,"/")</f>
        <v>/</v>
      </c>
      <c r="K85" s="10" t="str">
        <f>IFERROR(ZSWöhler836!N73,"/")</f>
        <v>/</v>
      </c>
      <c r="L85" s="16" t="e">
        <f>ZSWöhler847!K73</f>
        <v>#N/A</v>
      </c>
      <c r="M85" s="16" t="e">
        <f>ZSWöhler847!L73</f>
        <v>#N/A</v>
      </c>
      <c r="N85" s="16" t="e">
        <f>ZSWöhler847!M73</f>
        <v>#N/A</v>
      </c>
      <c r="O85" s="16" t="e">
        <f>ZSWöhler847!N73</f>
        <v>#N/A</v>
      </c>
      <c r="P85" s="19" t="str">
        <f t="shared" si="2"/>
        <v>/</v>
      </c>
    </row>
    <row r="86" spans="1:16">
      <c r="A86" s="10">
        <v>72</v>
      </c>
      <c r="B86" s="15">
        <f t="shared" si="3"/>
        <v>0.45707175925926069</v>
      </c>
      <c r="C86" s="16">
        <f>IFERROR(ZSGPE!K74,"/")</f>
        <v>27.5868</v>
      </c>
      <c r="D86" s="17">
        <f>IFERROR(ZSGPE!L74,"/")</f>
        <v>1.3459000000000001</v>
      </c>
      <c r="E86" s="18">
        <f>IFERROR((ZSKeysight!O75),"/")</f>
        <v>22.450967500000001</v>
      </c>
      <c r="F86" s="18">
        <f>IFERROR((ZSKeysight!P75),"/")</f>
        <v>27.611468299999999</v>
      </c>
      <c r="G86" s="18">
        <f>IFERROR((ZSKeysight!Q75),"/")</f>
        <v>34.020003799999998</v>
      </c>
      <c r="H86" s="10" t="e">
        <f>ZSWöhler836!K74</f>
        <v>#N/A</v>
      </c>
      <c r="I86" s="10" t="e">
        <f>ZSWöhler836!L74</f>
        <v>#N/A</v>
      </c>
      <c r="J86" s="10" t="str">
        <f>IFERROR(ZSWöhler836!M74,"/")</f>
        <v>/</v>
      </c>
      <c r="K86" s="10" t="str">
        <f>IFERROR(ZSWöhler836!N74,"/")</f>
        <v>/</v>
      </c>
      <c r="L86" s="16" t="e">
        <f>ZSWöhler847!K74</f>
        <v>#N/A</v>
      </c>
      <c r="M86" s="16" t="e">
        <f>ZSWöhler847!L74</f>
        <v>#N/A</v>
      </c>
      <c r="N86" s="16" t="e">
        <f>ZSWöhler847!M74</f>
        <v>#N/A</v>
      </c>
      <c r="O86" s="16" t="e">
        <f>ZSWöhler847!N74</f>
        <v>#N/A</v>
      </c>
      <c r="P86" s="19" t="str">
        <f t="shared" si="2"/>
        <v>/</v>
      </c>
    </row>
    <row r="87" spans="1:16">
      <c r="A87" s="10">
        <v>73</v>
      </c>
      <c r="B87" s="15">
        <f t="shared" si="3"/>
        <v>0.45708333333333478</v>
      </c>
      <c r="C87" s="16">
        <f>IFERROR(ZSGPE!K75,"/")</f>
        <v>27.5868</v>
      </c>
      <c r="D87" s="17">
        <f>IFERROR(ZSGPE!L75,"/")</f>
        <v>1.4276</v>
      </c>
      <c r="E87" s="18">
        <f>IFERROR((ZSKeysight!O76),"/")</f>
        <v>22.457114900000001</v>
      </c>
      <c r="F87" s="18">
        <f>IFERROR((ZSKeysight!P76),"/")</f>
        <v>27.761282399999999</v>
      </c>
      <c r="G87" s="18">
        <f>IFERROR((ZSKeysight!Q76),"/")</f>
        <v>34.274298899999998</v>
      </c>
      <c r="H87" s="10" t="e">
        <f>ZSWöhler836!K75</f>
        <v>#N/A</v>
      </c>
      <c r="I87" s="10" t="e">
        <f>ZSWöhler836!L75</f>
        <v>#N/A</v>
      </c>
      <c r="J87" s="10" t="str">
        <f>IFERROR(ZSWöhler836!M75,"/")</f>
        <v>/</v>
      </c>
      <c r="K87" s="10" t="str">
        <f>IFERROR(ZSWöhler836!N75,"/")</f>
        <v>/</v>
      </c>
      <c r="L87" s="16" t="e">
        <f>ZSWöhler847!K75</f>
        <v>#N/A</v>
      </c>
      <c r="M87" s="16" t="e">
        <f>ZSWöhler847!L75</f>
        <v>#N/A</v>
      </c>
      <c r="N87" s="16" t="e">
        <f>ZSWöhler847!M75</f>
        <v>#N/A</v>
      </c>
      <c r="O87" s="16" t="e">
        <f>ZSWöhler847!N75</f>
        <v>#N/A</v>
      </c>
      <c r="P87" s="19" t="str">
        <f t="shared" si="2"/>
        <v>/</v>
      </c>
    </row>
    <row r="88" spans="1:16">
      <c r="A88" s="10">
        <v>74</v>
      </c>
      <c r="B88" s="15">
        <f t="shared" si="3"/>
        <v>0.45709490740740888</v>
      </c>
      <c r="C88" s="16">
        <f>IFERROR(ZSGPE!K76,"/")</f>
        <v>0</v>
      </c>
      <c r="D88" s="17">
        <f>IFERROR(ZSGPE!L76,"/")</f>
        <v>0</v>
      </c>
      <c r="E88" s="18">
        <f>IFERROR((ZSKeysight!O77),"/")</f>
        <v>22.476472999999999</v>
      </c>
      <c r="F88" s="18">
        <f>IFERROR((ZSKeysight!P77),"/")</f>
        <v>27.903613499999999</v>
      </c>
      <c r="G88" s="18">
        <f>IFERROR((ZSKeysight!Q77),"/")</f>
        <v>34.554737299999999</v>
      </c>
      <c r="H88" s="10" t="e">
        <f>ZSWöhler836!K76</f>
        <v>#N/A</v>
      </c>
      <c r="I88" s="10" t="e">
        <f>ZSWöhler836!L76</f>
        <v>#N/A</v>
      </c>
      <c r="J88" s="10" t="str">
        <f>IFERROR(ZSWöhler836!M76,"/")</f>
        <v>/</v>
      </c>
      <c r="K88" s="10" t="str">
        <f>IFERROR(ZSWöhler836!N76,"/")</f>
        <v>/</v>
      </c>
      <c r="L88" s="16" t="e">
        <f>ZSWöhler847!K76</f>
        <v>#N/A</v>
      </c>
      <c r="M88" s="16" t="e">
        <f>ZSWöhler847!L76</f>
        <v>#N/A</v>
      </c>
      <c r="N88" s="16" t="e">
        <f>ZSWöhler847!M76</f>
        <v>#N/A</v>
      </c>
      <c r="O88" s="16" t="e">
        <f>ZSWöhler847!N76</f>
        <v>#N/A</v>
      </c>
      <c r="P88" s="19" t="str">
        <f t="shared" si="2"/>
        <v>/</v>
      </c>
    </row>
    <row r="89" spans="1:16">
      <c r="A89" s="10">
        <v>75</v>
      </c>
      <c r="B89" s="15">
        <f t="shared" si="3"/>
        <v>0.45710648148148297</v>
      </c>
      <c r="C89" s="16">
        <f>IFERROR(ZSGPE!K77,"/")</f>
        <v>0</v>
      </c>
      <c r="D89" s="17">
        <f>IFERROR(ZSGPE!L77,"/")</f>
        <v>0</v>
      </c>
      <c r="E89" s="18">
        <f>IFERROR((ZSKeysight!O78),"/")</f>
        <v>22.482874800000001</v>
      </c>
      <c r="F89" s="18">
        <f>IFERROR((ZSKeysight!P78),"/")</f>
        <v>28.093410299999999</v>
      </c>
      <c r="G89" s="18">
        <f>IFERROR((ZSKeysight!Q78),"/")</f>
        <v>34.9178499</v>
      </c>
      <c r="H89" s="10" t="e">
        <f>ZSWöhler836!K77</f>
        <v>#N/A</v>
      </c>
      <c r="I89" s="10" t="e">
        <f>ZSWöhler836!L77</f>
        <v>#N/A</v>
      </c>
      <c r="J89" s="10" t="str">
        <f>IFERROR(ZSWöhler836!M77,"/")</f>
        <v>/</v>
      </c>
      <c r="K89" s="10" t="str">
        <f>IFERROR(ZSWöhler836!N77,"/")</f>
        <v>/</v>
      </c>
      <c r="L89" s="16" t="e">
        <f>ZSWöhler847!K77</f>
        <v>#N/A</v>
      </c>
      <c r="M89" s="16" t="e">
        <f>ZSWöhler847!L77</f>
        <v>#N/A</v>
      </c>
      <c r="N89" s="16" t="e">
        <f>ZSWöhler847!M77</f>
        <v>#N/A</v>
      </c>
      <c r="O89" s="16" t="e">
        <f>ZSWöhler847!N77</f>
        <v>#N/A</v>
      </c>
      <c r="P89" s="19" t="str">
        <f t="shared" si="2"/>
        <v>/</v>
      </c>
    </row>
    <row r="90" spans="1:16">
      <c r="A90" s="10">
        <v>76</v>
      </c>
      <c r="B90" s="15">
        <f t="shared" si="3"/>
        <v>0.45711805555555707</v>
      </c>
      <c r="C90" s="16">
        <f>IFERROR(ZSGPE!K78,"/")</f>
        <v>8.1527999999999992</v>
      </c>
      <c r="D90" s="17">
        <f>IFERROR(ZSGPE!L78,"/")</f>
        <v>0</v>
      </c>
      <c r="E90" s="18">
        <f>IFERROR((ZSKeysight!O79),"/")</f>
        <v>22.494274799999999</v>
      </c>
      <c r="F90" s="18">
        <f>IFERROR((ZSKeysight!P79),"/")</f>
        <v>28.263431099999998</v>
      </c>
      <c r="G90" s="18">
        <f>IFERROR((ZSKeysight!Q79),"/")</f>
        <v>35.3326256</v>
      </c>
      <c r="H90" s="10" t="e">
        <f>ZSWöhler836!K78</f>
        <v>#N/A</v>
      </c>
      <c r="I90" s="10" t="e">
        <f>ZSWöhler836!L78</f>
        <v>#N/A</v>
      </c>
      <c r="J90" s="10" t="str">
        <f>IFERROR(ZSWöhler836!M78,"/")</f>
        <v>/</v>
      </c>
      <c r="K90" s="10" t="str">
        <f>IFERROR(ZSWöhler836!N78,"/")</f>
        <v>/</v>
      </c>
      <c r="L90" s="16">
        <f>ZSWöhler847!K78</f>
        <v>-2E-3</v>
      </c>
      <c r="M90" s="16">
        <f>ZSWöhler847!L78</f>
        <v>20.7</v>
      </c>
      <c r="N90" s="16" t="e">
        <f>ZSWöhler847!M78</f>
        <v>#NUM!</v>
      </c>
      <c r="O90" s="16" t="e">
        <f>ZSWöhler847!N78</f>
        <v>#NUM!</v>
      </c>
      <c r="P90" s="19" t="str">
        <f t="shared" si="2"/>
        <v>/</v>
      </c>
    </row>
    <row r="91" spans="1:16">
      <c r="A91" s="10">
        <v>77</v>
      </c>
      <c r="B91" s="15">
        <f t="shared" si="3"/>
        <v>0.45712962962963116</v>
      </c>
      <c r="C91" s="16">
        <f>IFERROR(ZSGPE!K79,"/")</f>
        <v>12.0396</v>
      </c>
      <c r="D91" s="17">
        <f>IFERROR(ZSGPE!L79,"/")</f>
        <v>4.3E-3</v>
      </c>
      <c r="E91" s="18">
        <f>IFERROR((ZSKeysight!O80),"/")</f>
        <v>22.510364800000001</v>
      </c>
      <c r="F91" s="18">
        <f>IFERROR((ZSKeysight!P80),"/")</f>
        <v>28.4515761</v>
      </c>
      <c r="G91" s="18">
        <f>IFERROR((ZSKeysight!Q80),"/")</f>
        <v>35.751204799999996</v>
      </c>
      <c r="H91" s="10" t="e">
        <f>ZSWöhler836!K79</f>
        <v>#N/A</v>
      </c>
      <c r="I91" s="10" t="e">
        <f>ZSWöhler836!L79</f>
        <v>#N/A</v>
      </c>
      <c r="J91" s="10" t="str">
        <f>IFERROR(ZSWöhler836!M79,"/")</f>
        <v>/</v>
      </c>
      <c r="K91" s="10" t="str">
        <f>IFERROR(ZSWöhler836!N79,"/")</f>
        <v>/</v>
      </c>
      <c r="L91" s="16">
        <f>ZSWöhler847!K79</f>
        <v>-1.0999999999999999E-2</v>
      </c>
      <c r="M91" s="16">
        <f>ZSWöhler847!L79</f>
        <v>20.6</v>
      </c>
      <c r="N91" s="16" t="e">
        <f>ZSWöhler847!M79</f>
        <v>#NUM!</v>
      </c>
      <c r="O91" s="16" t="e">
        <f>ZSWöhler847!N79</f>
        <v>#NUM!</v>
      </c>
      <c r="P91" s="19" t="str">
        <f t="shared" si="2"/>
        <v>/</v>
      </c>
    </row>
    <row r="92" spans="1:16">
      <c r="A92" s="10">
        <v>78</v>
      </c>
      <c r="B92" s="15">
        <f t="shared" si="3"/>
        <v>0.45714120370370526</v>
      </c>
      <c r="C92" s="16">
        <f>IFERROR(ZSGPE!K80,"/")</f>
        <v>17.206199999999999</v>
      </c>
      <c r="D92" s="17">
        <f>IFERROR(ZSGPE!L80,"/")</f>
        <v>0.1118</v>
      </c>
      <c r="E92" s="18">
        <f>IFERROR((ZSKeysight!O81),"/")</f>
        <v>22.5348434</v>
      </c>
      <c r="F92" s="18">
        <f>IFERROR((ZSKeysight!P81),"/")</f>
        <v>28.614706600000002</v>
      </c>
      <c r="G92" s="18">
        <f>IFERROR((ZSKeysight!Q81),"/")</f>
        <v>36.084637299999997</v>
      </c>
      <c r="H92" s="10" t="e">
        <f>ZSWöhler836!K80</f>
        <v>#N/A</v>
      </c>
      <c r="I92" s="10" t="e">
        <f>ZSWöhler836!L80</f>
        <v>#N/A</v>
      </c>
      <c r="J92" s="10" t="str">
        <f>IFERROR(ZSWöhler836!M80,"/")</f>
        <v>/</v>
      </c>
      <c r="K92" s="10" t="str">
        <f>IFERROR(ZSWöhler836!N80,"/")</f>
        <v>/</v>
      </c>
      <c r="L92" s="16">
        <f>ZSWöhler847!K80</f>
        <v>-4.0000000000000001E-3</v>
      </c>
      <c r="M92" s="16">
        <f>ZSWöhler847!L80</f>
        <v>20.6</v>
      </c>
      <c r="N92" s="16" t="e">
        <f>ZSWöhler847!M80</f>
        <v>#NUM!</v>
      </c>
      <c r="O92" s="16" t="e">
        <f>ZSWöhler847!N80</f>
        <v>#NUM!</v>
      </c>
      <c r="P92" s="19" t="str">
        <f t="shared" si="2"/>
        <v>/</v>
      </c>
    </row>
    <row r="93" spans="1:16">
      <c r="A93" s="10">
        <v>79</v>
      </c>
      <c r="B93" s="15">
        <f t="shared" si="3"/>
        <v>0.45715277777777935</v>
      </c>
      <c r="C93" s="16">
        <f>IFERROR(ZSGPE!K81,"/")</f>
        <v>22.372800000000002</v>
      </c>
      <c r="D93" s="17">
        <f>IFERROR(ZSGPE!L81,"/")</f>
        <v>0.67079999999999995</v>
      </c>
      <c r="E93" s="18">
        <f>IFERROR((ZSKeysight!O82),"/")</f>
        <v>22.546946899999998</v>
      </c>
      <c r="F93" s="18">
        <f>IFERROR((ZSKeysight!P82),"/")</f>
        <v>28.776762699999999</v>
      </c>
      <c r="G93" s="18">
        <f>IFERROR((ZSKeysight!Q82),"/")</f>
        <v>36.412935599999997</v>
      </c>
      <c r="H93" s="10" t="e">
        <f>ZSWöhler836!K81</f>
        <v>#N/A</v>
      </c>
      <c r="I93" s="10" t="e">
        <f>ZSWöhler836!L81</f>
        <v>#N/A</v>
      </c>
      <c r="J93" s="10" t="str">
        <f>IFERROR(ZSWöhler836!M81,"/")</f>
        <v>/</v>
      </c>
      <c r="K93" s="10" t="str">
        <f>IFERROR(ZSWöhler836!N81,"/")</f>
        <v>/</v>
      </c>
      <c r="L93" s="16">
        <f>ZSWöhler847!K81</f>
        <v>1.0999999999999999E-2</v>
      </c>
      <c r="M93" s="16">
        <f>ZSWöhler847!L81</f>
        <v>20.6</v>
      </c>
      <c r="N93" s="16" t="e">
        <f>ZSWöhler847!M81</f>
        <v>#NUM!</v>
      </c>
      <c r="O93" s="16" t="e">
        <f>ZSWöhler847!N81</f>
        <v>#NUM!</v>
      </c>
      <c r="P93" s="19" t="str">
        <f t="shared" si="2"/>
        <v>/</v>
      </c>
    </row>
    <row r="94" spans="1:16">
      <c r="A94" s="10">
        <v>80</v>
      </c>
      <c r="B94" s="15">
        <f t="shared" si="3"/>
        <v>0.45716435185185345</v>
      </c>
      <c r="C94" s="16">
        <f>IFERROR(ZSGPE!K82,"/")</f>
        <v>27.397200000000002</v>
      </c>
      <c r="D94" s="17">
        <f>IFERROR(ZSGPE!L82,"/")</f>
        <v>1.9564999999999999</v>
      </c>
      <c r="E94" s="18">
        <f>IFERROR((ZSKeysight!O83),"/")</f>
        <v>22.549380299999999</v>
      </c>
      <c r="F94" s="18">
        <f>IFERROR((ZSKeysight!P83),"/")</f>
        <v>28.953692199999999</v>
      </c>
      <c r="G94" s="18">
        <f>IFERROR((ZSKeysight!Q83),"/")</f>
        <v>36.690271899999999</v>
      </c>
      <c r="H94" s="10" t="e">
        <f>ZSWöhler836!K82</f>
        <v>#N/A</v>
      </c>
      <c r="I94" s="10" t="e">
        <f>ZSWöhler836!L82</f>
        <v>#N/A</v>
      </c>
      <c r="J94" s="10" t="str">
        <f>IFERROR(ZSWöhler836!M82,"/")</f>
        <v>/</v>
      </c>
      <c r="K94" s="10" t="str">
        <f>IFERROR(ZSWöhler836!N82,"/")</f>
        <v>/</v>
      </c>
      <c r="L94" s="16">
        <f>ZSWöhler847!K82</f>
        <v>2.1999999999999999E-2</v>
      </c>
      <c r="M94" s="16">
        <f>ZSWöhler847!L82</f>
        <v>20.5</v>
      </c>
      <c r="N94" s="16" t="e">
        <f>ZSWöhler847!M82</f>
        <v>#NUM!</v>
      </c>
      <c r="O94" s="16" t="e">
        <f>ZSWöhler847!N82</f>
        <v>#NUM!</v>
      </c>
      <c r="P94" s="19" t="str">
        <f t="shared" si="2"/>
        <v>/</v>
      </c>
    </row>
    <row r="95" spans="1:16">
      <c r="A95" s="10">
        <v>81</v>
      </c>
      <c r="B95" s="15">
        <f t="shared" si="3"/>
        <v>0.45717592592592754</v>
      </c>
      <c r="C95" s="16">
        <f>IFERROR(ZSGPE!K83,"/")</f>
        <v>27.539400000000001</v>
      </c>
      <c r="D95" s="17">
        <f>IFERROR(ZSGPE!L83,"/")</f>
        <v>1.8274999999999999</v>
      </c>
      <c r="E95" s="18">
        <f>IFERROR((ZSKeysight!O84),"/")</f>
        <v>22.5586685</v>
      </c>
      <c r="F95" s="18">
        <f>IFERROR((ZSKeysight!P84),"/")</f>
        <v>29.1210743</v>
      </c>
      <c r="G95" s="18">
        <f>IFERROR((ZSKeysight!Q84),"/")</f>
        <v>36.948500899999999</v>
      </c>
      <c r="H95" s="10" t="e">
        <f>ZSWöhler836!K83</f>
        <v>#N/A</v>
      </c>
      <c r="I95" s="10" t="e">
        <f>ZSWöhler836!L83</f>
        <v>#N/A</v>
      </c>
      <c r="J95" s="10" t="str">
        <f>IFERROR(ZSWöhler836!M83,"/")</f>
        <v>/</v>
      </c>
      <c r="K95" s="10" t="str">
        <f>IFERROR(ZSWöhler836!N83,"/")</f>
        <v>/</v>
      </c>
      <c r="L95" s="16">
        <f>ZSWöhler847!K83</f>
        <v>3.5000000000000003E-2</v>
      </c>
      <c r="M95" s="16">
        <f>ZSWöhler847!L83</f>
        <v>20.5</v>
      </c>
      <c r="N95" s="16" t="e">
        <f>ZSWöhler847!M83</f>
        <v>#NUM!</v>
      </c>
      <c r="O95" s="16" t="e">
        <f>ZSWöhler847!N83</f>
        <v>#NUM!</v>
      </c>
      <c r="P95" s="19" t="str">
        <f t="shared" si="2"/>
        <v>/</v>
      </c>
    </row>
    <row r="96" spans="1:16">
      <c r="A96" s="10">
        <v>82</v>
      </c>
      <c r="B96" s="15">
        <f t="shared" si="3"/>
        <v>0.45718750000000163</v>
      </c>
      <c r="C96" s="16">
        <f>IFERROR(ZSGPE!K84,"/")</f>
        <v>27.5868</v>
      </c>
      <c r="D96" s="17">
        <f>IFERROR(ZSGPE!L84,"/")</f>
        <v>1.7071000000000001</v>
      </c>
      <c r="E96" s="18">
        <f>IFERROR((ZSKeysight!O85),"/")</f>
        <v>22.571653999999999</v>
      </c>
      <c r="F96" s="18">
        <f>IFERROR((ZSKeysight!P85),"/")</f>
        <v>29.302487899999999</v>
      </c>
      <c r="G96" s="18">
        <f>IFERROR((ZSKeysight!Q85),"/")</f>
        <v>37.234405899999999</v>
      </c>
      <c r="H96" s="10" t="e">
        <f>ZSWöhler836!K84</f>
        <v>#N/A</v>
      </c>
      <c r="I96" s="10" t="e">
        <f>ZSWöhler836!L84</f>
        <v>#N/A</v>
      </c>
      <c r="J96" s="10" t="str">
        <f>IFERROR(ZSWöhler836!M84,"/")</f>
        <v>/</v>
      </c>
      <c r="K96" s="10" t="str">
        <f>IFERROR(ZSWöhler836!N84,"/")</f>
        <v>/</v>
      </c>
      <c r="L96" s="16">
        <f>ZSWöhler847!K84</f>
        <v>5.1999999999999998E-2</v>
      </c>
      <c r="M96" s="16">
        <f>ZSWöhler847!L84</f>
        <v>20.5</v>
      </c>
      <c r="N96" s="16" t="e">
        <f>ZSWöhler847!M84</f>
        <v>#NUM!</v>
      </c>
      <c r="O96" s="16" t="e">
        <f>ZSWöhler847!N84</f>
        <v>#NUM!</v>
      </c>
      <c r="P96" s="19" t="str">
        <f t="shared" si="2"/>
        <v>/</v>
      </c>
    </row>
    <row r="97" spans="1:16">
      <c r="A97" s="10">
        <v>83</v>
      </c>
      <c r="B97" s="15">
        <f t="shared" si="3"/>
        <v>0.45719907407407573</v>
      </c>
      <c r="C97" s="16">
        <f>IFERROR(ZSGPE!K85,"/")</f>
        <v>27.5868</v>
      </c>
      <c r="D97" s="17">
        <f>IFERROR(ZSGPE!L85,"/")</f>
        <v>1.6640999999999999</v>
      </c>
      <c r="E97" s="18">
        <f>IFERROR((ZSKeysight!O86),"/")</f>
        <v>22.570332799999999</v>
      </c>
      <c r="F97" s="18">
        <f>IFERROR((ZSKeysight!P86),"/")</f>
        <v>29.486038499999999</v>
      </c>
      <c r="G97" s="18">
        <f>IFERROR((ZSKeysight!Q86),"/")</f>
        <v>37.554029499999999</v>
      </c>
      <c r="H97" s="10" t="e">
        <f>ZSWöhler836!K85</f>
        <v>#N/A</v>
      </c>
      <c r="I97" s="10" t="e">
        <f>ZSWöhler836!L85</f>
        <v>#N/A</v>
      </c>
      <c r="J97" s="10" t="str">
        <f>IFERROR(ZSWöhler836!M85,"/")</f>
        <v>/</v>
      </c>
      <c r="K97" s="10" t="str">
        <f>IFERROR(ZSWöhler836!N85,"/")</f>
        <v>/</v>
      </c>
      <c r="L97" s="16">
        <f>ZSWöhler847!K85</f>
        <v>6.8000000000000005E-2</v>
      </c>
      <c r="M97" s="16">
        <f>ZSWöhler847!L85</f>
        <v>20.5</v>
      </c>
      <c r="N97" s="16" t="e">
        <f>ZSWöhler847!M85</f>
        <v>#NUM!</v>
      </c>
      <c r="O97" s="16" t="e">
        <f>ZSWöhler847!N85</f>
        <v>#NUM!</v>
      </c>
      <c r="P97" s="19" t="str">
        <f t="shared" si="2"/>
        <v>/</v>
      </c>
    </row>
    <row r="98" spans="1:16">
      <c r="A98" s="10">
        <v>84</v>
      </c>
      <c r="B98" s="15">
        <f t="shared" si="3"/>
        <v>0.45721064814814982</v>
      </c>
      <c r="C98" s="16">
        <f>IFERROR(ZSGPE!K86,"/")</f>
        <v>27.5868</v>
      </c>
      <c r="D98" s="17">
        <f>IFERROR(ZSGPE!L86,"/")</f>
        <v>1.6254</v>
      </c>
      <c r="E98" s="18">
        <f>IFERROR((ZSKeysight!O87),"/")</f>
        <v>22.597859199999998</v>
      </c>
      <c r="F98" s="18">
        <f>IFERROR((ZSKeysight!P87),"/")</f>
        <v>29.642962300000001</v>
      </c>
      <c r="G98" s="18">
        <f>IFERROR((ZSKeysight!Q87),"/")</f>
        <v>37.9061734</v>
      </c>
      <c r="H98" s="10" t="e">
        <f>ZSWöhler836!K86</f>
        <v>#N/A</v>
      </c>
      <c r="I98" s="10" t="e">
        <f>ZSWöhler836!L86</f>
        <v>#N/A</v>
      </c>
      <c r="J98" s="10" t="str">
        <f>IFERROR(ZSWöhler836!M86,"/")</f>
        <v>/</v>
      </c>
      <c r="K98" s="10" t="str">
        <f>IFERROR(ZSWöhler836!N86,"/")</f>
        <v>/</v>
      </c>
      <c r="L98" s="16">
        <f>ZSWöhler847!K86</f>
        <v>7.3999999999999996E-2</v>
      </c>
      <c r="M98" s="16">
        <f>ZSWöhler847!L86</f>
        <v>20.399999999999999</v>
      </c>
      <c r="N98" s="16" t="e">
        <f>ZSWöhler847!M86</f>
        <v>#NUM!</v>
      </c>
      <c r="O98" s="16" t="e">
        <f>ZSWöhler847!N86</f>
        <v>#NUM!</v>
      </c>
      <c r="P98" s="19" t="str">
        <f t="shared" si="2"/>
        <v>/</v>
      </c>
    </row>
    <row r="99" spans="1:16">
      <c r="A99" s="10">
        <v>85</v>
      </c>
      <c r="B99" s="15">
        <f t="shared" si="3"/>
        <v>0.45722222222222392</v>
      </c>
      <c r="C99" s="16">
        <f>IFERROR(ZSGPE!K87,"/")</f>
        <v>27.5868</v>
      </c>
      <c r="D99" s="17">
        <f>IFERROR(ZSGPE!L87,"/")</f>
        <v>1.6941999999999999</v>
      </c>
      <c r="E99" s="18">
        <f>IFERROR((ZSKeysight!O88),"/")</f>
        <v>22.602784100000001</v>
      </c>
      <c r="F99" s="18">
        <f>IFERROR((ZSKeysight!P88),"/")</f>
        <v>29.8270461</v>
      </c>
      <c r="G99" s="18">
        <f>IFERROR((ZSKeysight!Q88),"/")</f>
        <v>38.238899799999999</v>
      </c>
      <c r="H99" s="10" t="e">
        <f>ZSWöhler836!K87</f>
        <v>#N/A</v>
      </c>
      <c r="I99" s="10" t="e">
        <f>ZSWöhler836!L87</f>
        <v>#N/A</v>
      </c>
      <c r="J99" s="10" t="str">
        <f>IFERROR(ZSWöhler836!M87,"/")</f>
        <v>/</v>
      </c>
      <c r="K99" s="10" t="str">
        <f>IFERROR(ZSWöhler836!N87,"/")</f>
        <v>/</v>
      </c>
      <c r="L99" s="16">
        <f>ZSWöhler847!K87</f>
        <v>8.4000000000000005E-2</v>
      </c>
      <c r="M99" s="16">
        <f>ZSWöhler847!L87</f>
        <v>20.399999999999999</v>
      </c>
      <c r="N99" s="16" t="e">
        <f>ZSWöhler847!M87</f>
        <v>#NUM!</v>
      </c>
      <c r="O99" s="16" t="e">
        <f>ZSWöhler847!N87</f>
        <v>#NUM!</v>
      </c>
      <c r="P99" s="19" t="str">
        <f t="shared" si="2"/>
        <v>/</v>
      </c>
    </row>
    <row r="100" spans="1:16">
      <c r="A100" s="10">
        <v>86</v>
      </c>
      <c r="B100" s="15">
        <f t="shared" si="3"/>
        <v>0.45723379629629801</v>
      </c>
      <c r="C100" s="16">
        <f>IFERROR(ZSGPE!K88,"/")</f>
        <v>27.5868</v>
      </c>
      <c r="D100" s="17">
        <f>IFERROR(ZSGPE!L88,"/")</f>
        <v>1.6941999999999999</v>
      </c>
      <c r="E100" s="18">
        <f>IFERROR((ZSKeysight!O89),"/")</f>
        <v>22.6169397</v>
      </c>
      <c r="F100" s="18">
        <f>IFERROR((ZSKeysight!P89),"/")</f>
        <v>30.018087600000001</v>
      </c>
      <c r="G100" s="18">
        <f>IFERROR((ZSKeysight!Q89),"/")</f>
        <v>38.599051799999998</v>
      </c>
      <c r="H100" s="10" t="e">
        <f>ZSWöhler836!K88</f>
        <v>#N/A</v>
      </c>
      <c r="I100" s="10" t="e">
        <f>ZSWöhler836!L88</f>
        <v>#N/A</v>
      </c>
      <c r="J100" s="10" t="str">
        <f>IFERROR(ZSWöhler836!M88,"/")</f>
        <v>/</v>
      </c>
      <c r="K100" s="10" t="str">
        <f>IFERROR(ZSWöhler836!N88,"/")</f>
        <v>/</v>
      </c>
      <c r="L100" s="16">
        <f>ZSWöhler847!K88</f>
        <v>9.6000000000000002E-2</v>
      </c>
      <c r="M100" s="16">
        <f>ZSWöhler847!L88</f>
        <v>20.399999999999999</v>
      </c>
      <c r="N100" s="16" t="e">
        <f>ZSWöhler847!M88</f>
        <v>#NUM!</v>
      </c>
      <c r="O100" s="16" t="e">
        <f>ZSWöhler847!N88</f>
        <v>#NUM!</v>
      </c>
      <c r="P100" s="19" t="str">
        <f t="shared" si="2"/>
        <v>/</v>
      </c>
    </row>
    <row r="101" spans="1:16">
      <c r="A101" s="10">
        <v>87</v>
      </c>
      <c r="B101" s="15">
        <f t="shared" si="3"/>
        <v>0.45724537037037211</v>
      </c>
      <c r="C101" s="16">
        <f>IFERROR(ZSGPE!K89,"/")</f>
        <v>27.5868</v>
      </c>
      <c r="D101" s="17">
        <f>IFERROR(ZSGPE!L89,"/")</f>
        <v>1.5952999999999999</v>
      </c>
      <c r="E101" s="18">
        <f>IFERROR((ZSKeysight!O90),"/")</f>
        <v>22.629107699999999</v>
      </c>
      <c r="F101" s="18">
        <f>IFERROR((ZSKeysight!P90),"/")</f>
        <v>30.185465099999998</v>
      </c>
      <c r="G101" s="18">
        <f>IFERROR((ZSKeysight!Q90),"/")</f>
        <v>39.018435400000001</v>
      </c>
      <c r="H101" s="10" t="e">
        <f>ZSWöhler836!K89</f>
        <v>#N/A</v>
      </c>
      <c r="I101" s="10" t="e">
        <f>ZSWöhler836!L89</f>
        <v>#N/A</v>
      </c>
      <c r="J101" s="10" t="str">
        <f>IFERROR(ZSWöhler836!M89,"/")</f>
        <v>/</v>
      </c>
      <c r="K101" s="10" t="str">
        <f>IFERROR(ZSWöhler836!N89,"/")</f>
        <v>/</v>
      </c>
      <c r="L101" s="16" t="e">
        <f>ZSWöhler847!K89</f>
        <v>#N/A</v>
      </c>
      <c r="M101" s="16" t="e">
        <f>ZSWöhler847!L89</f>
        <v>#N/A</v>
      </c>
      <c r="N101" s="16" t="e">
        <f>ZSWöhler847!M89</f>
        <v>#N/A</v>
      </c>
      <c r="O101" s="16" t="e">
        <f>ZSWöhler847!N89</f>
        <v>#N/A</v>
      </c>
      <c r="P101" s="19" t="str">
        <f t="shared" si="2"/>
        <v>/</v>
      </c>
    </row>
    <row r="102" spans="1:16">
      <c r="A102" s="10">
        <v>88</v>
      </c>
      <c r="B102" s="15">
        <f t="shared" si="3"/>
        <v>0.4572569444444462</v>
      </c>
      <c r="C102" s="16">
        <f>IFERROR(ZSGPE!K90,"/")</f>
        <v>27.5868</v>
      </c>
      <c r="D102" s="17">
        <f>IFERROR(ZSGPE!L90,"/")</f>
        <v>1.6383000000000001</v>
      </c>
      <c r="E102" s="18">
        <f>IFERROR((ZSKeysight!O91),"/")</f>
        <v>22.653894999999999</v>
      </c>
      <c r="F102" s="18">
        <f>IFERROR((ZSKeysight!P91),"/")</f>
        <v>30.360647400000001</v>
      </c>
      <c r="G102" s="18">
        <f>IFERROR((ZSKeysight!Q91),"/")</f>
        <v>39.4365278</v>
      </c>
      <c r="H102" s="10" t="e">
        <f>ZSWöhler836!K90</f>
        <v>#N/A</v>
      </c>
      <c r="I102" s="10" t="e">
        <f>ZSWöhler836!L90</f>
        <v>#N/A</v>
      </c>
      <c r="J102" s="10" t="str">
        <f>IFERROR(ZSWöhler836!M90,"/")</f>
        <v>/</v>
      </c>
      <c r="K102" s="10" t="str">
        <f>IFERROR(ZSWöhler836!N90,"/")</f>
        <v>/</v>
      </c>
      <c r="L102" s="16">
        <f>ZSWöhler847!K90</f>
        <v>0.109</v>
      </c>
      <c r="M102" s="16">
        <f>ZSWöhler847!L90</f>
        <v>20.399999999999999</v>
      </c>
      <c r="N102" s="16" t="e">
        <f>ZSWöhler847!M90</f>
        <v>#NUM!</v>
      </c>
      <c r="O102" s="16" t="e">
        <f>ZSWöhler847!N90</f>
        <v>#NUM!</v>
      </c>
      <c r="P102" s="19" t="str">
        <f t="shared" si="2"/>
        <v>/</v>
      </c>
    </row>
    <row r="103" spans="1:16">
      <c r="A103" s="10">
        <v>89</v>
      </c>
      <c r="B103" s="15">
        <f t="shared" si="3"/>
        <v>0.45726851851852029</v>
      </c>
      <c r="C103" s="16">
        <f>IFERROR(ZSGPE!K91,"/")</f>
        <v>27.5868</v>
      </c>
      <c r="D103" s="17">
        <f>IFERROR(ZSGPE!L91,"/")</f>
        <v>1.6125</v>
      </c>
      <c r="E103" s="18">
        <f>IFERROR((ZSKeysight!O92),"/")</f>
        <v>22.665703199999999</v>
      </c>
      <c r="F103" s="18">
        <f>IFERROR((ZSKeysight!P92),"/")</f>
        <v>30.566169899999998</v>
      </c>
      <c r="G103" s="18">
        <f>IFERROR((ZSKeysight!Q92),"/")</f>
        <v>39.772469600000001</v>
      </c>
      <c r="H103" s="10" t="e">
        <f>ZSWöhler836!K91</f>
        <v>#N/A</v>
      </c>
      <c r="I103" s="10" t="e">
        <f>ZSWöhler836!L91</f>
        <v>#N/A</v>
      </c>
      <c r="J103" s="10" t="str">
        <f>IFERROR(ZSWöhler836!M91,"/")</f>
        <v>/</v>
      </c>
      <c r="K103" s="10" t="str">
        <f>IFERROR(ZSWöhler836!N91,"/")</f>
        <v>/</v>
      </c>
      <c r="L103" s="16">
        <f>ZSWöhler847!K91</f>
        <v>0.11799999999999999</v>
      </c>
      <c r="M103" s="16">
        <f>ZSWöhler847!L91</f>
        <v>20.3</v>
      </c>
      <c r="N103" s="16" t="e">
        <f>ZSWöhler847!M91</f>
        <v>#NUM!</v>
      </c>
      <c r="O103" s="16" t="e">
        <f>ZSWöhler847!N91</f>
        <v>#NUM!</v>
      </c>
      <c r="P103" s="19" t="str">
        <f t="shared" si="2"/>
        <v>/</v>
      </c>
    </row>
    <row r="104" spans="1:16">
      <c r="A104" s="10">
        <v>90</v>
      </c>
      <c r="B104" s="15">
        <f t="shared" si="3"/>
        <v>0.45728009259259439</v>
      </c>
      <c r="C104" s="16">
        <f>IFERROR(ZSGPE!K92,"/")</f>
        <v>27.5868</v>
      </c>
      <c r="D104" s="17">
        <f>IFERROR(ZSGPE!L92,"/")</f>
        <v>1.6125</v>
      </c>
      <c r="E104" s="18">
        <f>IFERROR((ZSKeysight!O93),"/")</f>
        <v>22.6747172</v>
      </c>
      <c r="F104" s="18">
        <f>IFERROR((ZSKeysight!P93),"/")</f>
        <v>30.7602139</v>
      </c>
      <c r="G104" s="18">
        <f>IFERROR((ZSKeysight!Q93),"/")</f>
        <v>40.098524900000001</v>
      </c>
      <c r="H104" s="10" t="e">
        <f>ZSWöhler836!K92</f>
        <v>#N/A</v>
      </c>
      <c r="I104" s="10" t="e">
        <f>ZSWöhler836!L92</f>
        <v>#N/A</v>
      </c>
      <c r="J104" s="10" t="str">
        <f>IFERROR(ZSWöhler836!M92,"/")</f>
        <v>/</v>
      </c>
      <c r="K104" s="10" t="str">
        <f>IFERROR(ZSWöhler836!N92,"/")</f>
        <v>/</v>
      </c>
      <c r="L104" s="16">
        <f>ZSWöhler847!K92</f>
        <v>0.125</v>
      </c>
      <c r="M104" s="16">
        <f>ZSWöhler847!L92</f>
        <v>20.3</v>
      </c>
      <c r="N104" s="16" t="e">
        <f>ZSWöhler847!M92</f>
        <v>#NUM!</v>
      </c>
      <c r="O104" s="16" t="e">
        <f>ZSWöhler847!N92</f>
        <v>#NUM!</v>
      </c>
      <c r="P104" s="19" t="str">
        <f t="shared" si="2"/>
        <v>/</v>
      </c>
    </row>
    <row r="105" spans="1:16">
      <c r="A105" s="10">
        <v>91</v>
      </c>
      <c r="B105" s="15">
        <f t="shared" si="3"/>
        <v>0.45729166666666848</v>
      </c>
      <c r="C105" s="16">
        <f>IFERROR(ZSGPE!K93,"/")</f>
        <v>27.5868</v>
      </c>
      <c r="D105" s="17">
        <f>IFERROR(ZSGPE!L93,"/")</f>
        <v>1.6168</v>
      </c>
      <c r="E105" s="18">
        <f>IFERROR((ZSKeysight!O94),"/")</f>
        <v>22.690013400000002</v>
      </c>
      <c r="F105" s="18">
        <f>IFERROR((ZSKeysight!P94),"/")</f>
        <v>30.951681300000001</v>
      </c>
      <c r="G105" s="18">
        <f>IFERROR((ZSKeysight!Q94),"/")</f>
        <v>40.428873000000003</v>
      </c>
      <c r="H105" s="10" t="e">
        <f>ZSWöhler836!K93</f>
        <v>#N/A</v>
      </c>
      <c r="I105" s="10" t="e">
        <f>ZSWöhler836!L93</f>
        <v>#N/A</v>
      </c>
      <c r="J105" s="10" t="str">
        <f>IFERROR(ZSWöhler836!M93,"/")</f>
        <v>/</v>
      </c>
      <c r="K105" s="10" t="str">
        <f>IFERROR(ZSWöhler836!N93,"/")</f>
        <v>/</v>
      </c>
      <c r="L105" s="16">
        <f>ZSWöhler847!K93</f>
        <v>0.13200000000000001</v>
      </c>
      <c r="M105" s="16">
        <f>ZSWöhler847!L93</f>
        <v>20.3</v>
      </c>
      <c r="N105" s="16" t="e">
        <f>ZSWöhler847!M93</f>
        <v>#NUM!</v>
      </c>
      <c r="O105" s="16" t="e">
        <f>ZSWöhler847!N93</f>
        <v>#NUM!</v>
      </c>
      <c r="P105" s="19" t="str">
        <f t="shared" si="2"/>
        <v>/</v>
      </c>
    </row>
    <row r="106" spans="1:16">
      <c r="A106" s="10">
        <v>92</v>
      </c>
      <c r="B106" s="15">
        <f t="shared" si="3"/>
        <v>0.45730324074074258</v>
      </c>
      <c r="C106" s="16">
        <f>IFERROR(ZSGPE!K94,"/")</f>
        <v>27.5868</v>
      </c>
      <c r="D106" s="17">
        <f>IFERROR(ZSGPE!L94,"/")</f>
        <v>1.6469</v>
      </c>
      <c r="E106" s="18">
        <f>IFERROR((ZSKeysight!O95),"/")</f>
        <v>22.705470800000001</v>
      </c>
      <c r="F106" s="18">
        <f>IFERROR((ZSKeysight!P95),"/")</f>
        <v>31.136312400000001</v>
      </c>
      <c r="G106" s="18">
        <f>IFERROR((ZSKeysight!Q95),"/")</f>
        <v>40.796339699999997</v>
      </c>
      <c r="H106" s="10" t="e">
        <f>ZSWöhler836!K94</f>
        <v>#N/A</v>
      </c>
      <c r="I106" s="10" t="e">
        <f>ZSWöhler836!L94</f>
        <v>#N/A</v>
      </c>
      <c r="J106" s="10" t="str">
        <f>IFERROR(ZSWöhler836!M94,"/")</f>
        <v>/</v>
      </c>
      <c r="K106" s="10" t="str">
        <f>IFERROR(ZSWöhler836!N94,"/")</f>
        <v>/</v>
      </c>
      <c r="L106" s="16">
        <f>ZSWöhler847!K94</f>
        <v>0.13600000000000001</v>
      </c>
      <c r="M106" s="16">
        <f>ZSWöhler847!L94</f>
        <v>20.3</v>
      </c>
      <c r="N106" s="16" t="e">
        <f>ZSWöhler847!M94</f>
        <v>#NUM!</v>
      </c>
      <c r="O106" s="16" t="e">
        <f>ZSWöhler847!N94</f>
        <v>#NUM!</v>
      </c>
      <c r="P106" s="19" t="str">
        <f t="shared" si="2"/>
        <v>/</v>
      </c>
    </row>
    <row r="107" spans="1:16">
      <c r="A107" s="10">
        <v>93</v>
      </c>
      <c r="B107" s="15">
        <f t="shared" si="3"/>
        <v>0.45731481481481667</v>
      </c>
      <c r="C107" s="16">
        <f>IFERROR(ZSGPE!K95,"/")</f>
        <v>27.5868</v>
      </c>
      <c r="D107" s="17">
        <f>IFERROR(ZSGPE!L95,"/")</f>
        <v>1.6640999999999999</v>
      </c>
      <c r="E107" s="18">
        <f>IFERROR((ZSKeysight!O96),"/")</f>
        <v>22.7148109</v>
      </c>
      <c r="F107" s="18">
        <f>IFERROR((ZSKeysight!P96),"/")</f>
        <v>31.310669499999999</v>
      </c>
      <c r="G107" s="18">
        <f>IFERROR((ZSKeysight!Q96),"/")</f>
        <v>41.121048000000002</v>
      </c>
      <c r="H107" s="10" t="e">
        <f>ZSWöhler836!K95</f>
        <v>#N/A</v>
      </c>
      <c r="I107" s="10" t="e">
        <f>ZSWöhler836!L95</f>
        <v>#N/A</v>
      </c>
      <c r="J107" s="10" t="str">
        <f>IFERROR(ZSWöhler836!M95,"/")</f>
        <v>/</v>
      </c>
      <c r="K107" s="10" t="str">
        <f>IFERROR(ZSWöhler836!N95,"/")</f>
        <v>/</v>
      </c>
      <c r="L107" s="16">
        <f>ZSWöhler847!K95</f>
        <v>0.14699999999999999</v>
      </c>
      <c r="M107" s="16">
        <f>ZSWöhler847!L95</f>
        <v>20.2</v>
      </c>
      <c r="N107" s="16" t="e">
        <f>ZSWöhler847!M95</f>
        <v>#NUM!</v>
      </c>
      <c r="O107" s="16" t="e">
        <f>ZSWöhler847!N95</f>
        <v>#NUM!</v>
      </c>
      <c r="P107" s="19" t="str">
        <f t="shared" si="2"/>
        <v>/</v>
      </c>
    </row>
    <row r="108" spans="1:16">
      <c r="A108" s="10">
        <v>94</v>
      </c>
      <c r="B108" s="15">
        <f t="shared" si="3"/>
        <v>0.45732638888889077</v>
      </c>
      <c r="C108" s="16">
        <f>IFERROR(ZSGPE!K96,"/")</f>
        <v>27.5868</v>
      </c>
      <c r="D108" s="17">
        <f>IFERROR(ZSGPE!L96,"/")</f>
        <v>1.6640999999999999</v>
      </c>
      <c r="E108" s="18">
        <f>IFERROR((ZSKeysight!O97),"/")</f>
        <v>22.730702900000001</v>
      </c>
      <c r="F108" s="18">
        <f>IFERROR((ZSKeysight!P97),"/")</f>
        <v>31.4939912</v>
      </c>
      <c r="G108" s="18">
        <f>IFERROR((ZSKeysight!Q97),"/")</f>
        <v>41.444786800000003</v>
      </c>
      <c r="H108" s="10" t="e">
        <f>ZSWöhler836!K96</f>
        <v>#N/A</v>
      </c>
      <c r="I108" s="10" t="e">
        <f>ZSWöhler836!L96</f>
        <v>#N/A</v>
      </c>
      <c r="J108" s="10" t="str">
        <f>IFERROR(ZSWöhler836!M96,"/")</f>
        <v>/</v>
      </c>
      <c r="K108" s="10" t="str">
        <f>IFERROR(ZSWöhler836!N96,"/")</f>
        <v>/</v>
      </c>
      <c r="L108" s="16">
        <f>ZSWöhler847!K96</f>
        <v>0.156</v>
      </c>
      <c r="M108" s="16">
        <f>ZSWöhler847!L96</f>
        <v>20.2</v>
      </c>
      <c r="N108" s="16" t="e">
        <f>ZSWöhler847!M96</f>
        <v>#NUM!</v>
      </c>
      <c r="O108" s="16" t="e">
        <f>ZSWöhler847!N96</f>
        <v>#NUM!</v>
      </c>
      <c r="P108" s="19" t="str">
        <f t="shared" si="2"/>
        <v>/</v>
      </c>
    </row>
    <row r="109" spans="1:16">
      <c r="A109" s="10">
        <v>95</v>
      </c>
      <c r="B109" s="15">
        <f t="shared" si="3"/>
        <v>0.45733796296296486</v>
      </c>
      <c r="C109" s="16">
        <f>IFERROR(ZSGPE!K97,"/")</f>
        <v>27.5868</v>
      </c>
      <c r="D109" s="17">
        <f>IFERROR(ZSGPE!L97,"/")</f>
        <v>1.6039000000000001</v>
      </c>
      <c r="E109" s="18">
        <f>IFERROR((ZSKeysight!O98),"/")</f>
        <v>22.7399217</v>
      </c>
      <c r="F109" s="18">
        <f>IFERROR((ZSKeysight!P98),"/")</f>
        <v>31.673027300000001</v>
      </c>
      <c r="G109" s="18">
        <f>IFERROR((ZSKeysight!Q98),"/")</f>
        <v>41.755066200000002</v>
      </c>
      <c r="H109" s="10" t="e">
        <f>ZSWöhler836!K97</f>
        <v>#N/A</v>
      </c>
      <c r="I109" s="10" t="e">
        <f>ZSWöhler836!L97</f>
        <v>#N/A</v>
      </c>
      <c r="J109" s="10" t="str">
        <f>IFERROR(ZSWöhler836!M97,"/")</f>
        <v>/</v>
      </c>
      <c r="K109" s="10" t="str">
        <f>IFERROR(ZSWöhler836!N97,"/")</f>
        <v>/</v>
      </c>
      <c r="L109" s="16">
        <f>ZSWöhler847!K97</f>
        <v>0.157</v>
      </c>
      <c r="M109" s="16">
        <f>ZSWöhler847!L97</f>
        <v>20.2</v>
      </c>
      <c r="N109" s="16" t="e">
        <f>ZSWöhler847!M97</f>
        <v>#NUM!</v>
      </c>
      <c r="O109" s="16" t="e">
        <f>ZSWöhler847!N97</f>
        <v>#NUM!</v>
      </c>
      <c r="P109" s="19" t="str">
        <f t="shared" si="2"/>
        <v>/</v>
      </c>
    </row>
    <row r="110" spans="1:16">
      <c r="A110" s="10">
        <v>96</v>
      </c>
      <c r="B110" s="15">
        <f t="shared" si="3"/>
        <v>0.45734953703703896</v>
      </c>
      <c r="C110" s="16">
        <f>IFERROR(ZSGPE!K98,"/")</f>
        <v>27.5868</v>
      </c>
      <c r="D110" s="17">
        <f>IFERROR(ZSGPE!L98,"/")</f>
        <v>1.6426000000000001</v>
      </c>
      <c r="E110" s="18">
        <f>IFERROR((ZSKeysight!O99),"/")</f>
        <v>22.766972200000001</v>
      </c>
      <c r="F110" s="18">
        <f>IFERROR((ZSKeysight!P99),"/")</f>
        <v>31.858788100000002</v>
      </c>
      <c r="G110" s="18">
        <f>IFERROR((ZSKeysight!Q99),"/")</f>
        <v>42.071376000000001</v>
      </c>
      <c r="H110" s="10" t="e">
        <f>ZSWöhler836!K98</f>
        <v>#N/A</v>
      </c>
      <c r="I110" s="10" t="e">
        <f>ZSWöhler836!L98</f>
        <v>#N/A</v>
      </c>
      <c r="J110" s="10" t="str">
        <f>IFERROR(ZSWöhler836!M98,"/")</f>
        <v>/</v>
      </c>
      <c r="K110" s="10" t="str">
        <f>IFERROR(ZSWöhler836!N98,"/")</f>
        <v>/</v>
      </c>
      <c r="L110" s="16">
        <f>ZSWöhler847!K98</f>
        <v>0.16400000000000001</v>
      </c>
      <c r="M110" s="16">
        <f>ZSWöhler847!L98</f>
        <v>20.2</v>
      </c>
      <c r="N110" s="16" t="e">
        <f>ZSWöhler847!M98</f>
        <v>#NUM!</v>
      </c>
      <c r="O110" s="16" t="e">
        <f>ZSWöhler847!N98</f>
        <v>#NUM!</v>
      </c>
      <c r="P110" s="19" t="str">
        <f t="shared" si="2"/>
        <v>/</v>
      </c>
    </row>
    <row r="111" spans="1:16">
      <c r="A111" s="10">
        <v>97</v>
      </c>
      <c r="B111" s="15">
        <f t="shared" si="3"/>
        <v>0.45736111111111305</v>
      </c>
      <c r="C111" s="16">
        <f>IFERROR(ZSGPE!K99,"/")</f>
        <v>27.5868</v>
      </c>
      <c r="D111" s="17">
        <f>IFERROR(ZSGPE!L99,"/")</f>
        <v>1.6168</v>
      </c>
      <c r="E111" s="18">
        <f>IFERROR((ZSKeysight!O100), "/")</f>
        <v>22.784147999999998</v>
      </c>
      <c r="F111" s="18">
        <f>IFERROR((ZSKeysight!P100), "/")</f>
        <v>32.052115299999997</v>
      </c>
      <c r="G111" s="18">
        <f>IFERROR((ZSKeysight!Q100), "/")</f>
        <v>42.419131100000001</v>
      </c>
      <c r="H111" s="10" t="e">
        <f>ZSWöhler836!K99</f>
        <v>#N/A</v>
      </c>
      <c r="I111" s="10" t="e">
        <f>ZSWöhler836!L99</f>
        <v>#N/A</v>
      </c>
      <c r="J111" s="10" t="str">
        <f>IFERROR(ZSWöhler836!M99,"/")</f>
        <v>/</v>
      </c>
      <c r="K111" s="10" t="str">
        <f>IFERROR(ZSWöhler836!N99,"/")</f>
        <v>/</v>
      </c>
      <c r="L111" s="16">
        <f>ZSWöhler847!K99</f>
        <v>0.16700000000000001</v>
      </c>
      <c r="M111" s="16">
        <f>ZSWöhler847!L99</f>
        <v>20.100000000000001</v>
      </c>
      <c r="N111" s="16" t="e">
        <f>ZSWöhler847!M99</f>
        <v>#NUM!</v>
      </c>
      <c r="O111" s="16" t="e">
        <f>ZSWöhler847!N99</f>
        <v>#NUM!</v>
      </c>
      <c r="P111" s="19" t="str">
        <f t="shared" si="2"/>
        <v>/</v>
      </c>
    </row>
    <row r="112" spans="1:16">
      <c r="A112" s="10">
        <v>98</v>
      </c>
      <c r="B112" s="15">
        <f t="shared" si="3"/>
        <v>0.45737268518518714</v>
      </c>
      <c r="C112" s="16">
        <f>IFERROR(ZSGPE!K100, "/")</f>
        <v>0</v>
      </c>
      <c r="D112" s="17">
        <f>IFERROR(ZSGPE!L100, "/")</f>
        <v>0</v>
      </c>
      <c r="E112" s="18">
        <f>IFERROR((ZSKeysight!O101),"/")</f>
        <v>22.801397600000001</v>
      </c>
      <c r="F112" s="18">
        <f>IFERROR((ZSKeysight!P101),"/")</f>
        <v>32.247297400000001</v>
      </c>
      <c r="G112" s="18">
        <f>IFERROR((ZSKeysight!Q101),"/")</f>
        <v>42.711427</v>
      </c>
      <c r="H112" s="10" t="e">
        <f>ZSWöhler836!K100</f>
        <v>#N/A</v>
      </c>
      <c r="I112" s="10" t="e">
        <f>ZSWöhler836!L100</f>
        <v>#N/A</v>
      </c>
      <c r="J112" s="10" t="str">
        <f>IFERROR(ZSWöhler836!M100, "/")</f>
        <v>/</v>
      </c>
      <c r="K112" s="10" t="str">
        <f>IFERROR(ZSWöhler836!N100, "/")</f>
        <v>/</v>
      </c>
      <c r="L112" s="16">
        <f>ZSWöhler847!K100</f>
        <v>0.17599999999999999</v>
      </c>
      <c r="M112" s="16">
        <f>ZSWöhler847!L100</f>
        <v>20.100000000000001</v>
      </c>
      <c r="N112" s="16" t="e">
        <f>ZSWöhler847!M100</f>
        <v>#NUM!</v>
      </c>
      <c r="O112" s="16" t="e">
        <f>ZSWöhler847!N100</f>
        <v>#NUM!</v>
      </c>
      <c r="P112" s="19" t="str">
        <f t="shared" si="2"/>
        <v>/</v>
      </c>
    </row>
    <row r="113" spans="1:16">
      <c r="A113" s="10">
        <v>99</v>
      </c>
      <c r="B113" s="15">
        <f t="shared" si="3"/>
        <v>0.45738425925926124</v>
      </c>
      <c r="C113" s="16">
        <f>IFERROR(ZSGPE!K101,"/")</f>
        <v>8.1053999999999995</v>
      </c>
      <c r="D113" s="17">
        <f>IFERROR(ZSGPE!L101,"/")</f>
        <v>0</v>
      </c>
      <c r="E113" s="18">
        <f>IFERROR((ZSKeysight!O102),"/")</f>
        <v>22.809589599999999</v>
      </c>
      <c r="F113" s="18">
        <f>IFERROR((ZSKeysight!P102),"/")</f>
        <v>32.437272900000004</v>
      </c>
      <c r="G113" s="18">
        <f>IFERROR((ZSKeysight!Q102),"/")</f>
        <v>43.009447299999998</v>
      </c>
      <c r="H113" s="10" t="e">
        <f>ZSWöhler836!K101</f>
        <v>#N/A</v>
      </c>
      <c r="I113" s="10" t="e">
        <f>ZSWöhler836!L101</f>
        <v>#N/A</v>
      </c>
      <c r="J113" s="10" t="str">
        <f>IFERROR(ZSWöhler836!M101,"/")</f>
        <v>/</v>
      </c>
      <c r="K113" s="10" t="str">
        <f>IFERROR(ZSWöhler836!N101,"/")</f>
        <v>/</v>
      </c>
      <c r="L113" s="16">
        <f>ZSWöhler847!K101</f>
        <v>0.183</v>
      </c>
      <c r="M113" s="16">
        <f>ZSWöhler847!L101</f>
        <v>20.100000000000001</v>
      </c>
      <c r="N113" s="16" t="e">
        <f>ZSWöhler847!M101</f>
        <v>#NUM!</v>
      </c>
      <c r="O113" s="16" t="e">
        <f>ZSWöhler847!N101</f>
        <v>#NUM!</v>
      </c>
      <c r="P113" s="19" t="str">
        <f t="shared" si="2"/>
        <v>/</v>
      </c>
    </row>
    <row r="114" spans="1:16">
      <c r="A114" s="10">
        <v>100</v>
      </c>
      <c r="B114" s="15">
        <f t="shared" si="3"/>
        <v>0.45739583333333533</v>
      </c>
      <c r="C114" s="16">
        <f>IFERROR(ZSGPE!K102,"/")</f>
        <v>11.660399999999999</v>
      </c>
      <c r="D114" s="17">
        <f>IFERROR(ZSGPE!L102,"/")</f>
        <v>1.29E-2</v>
      </c>
      <c r="E114" s="18">
        <f>IFERROR((ZSKeysight!O103),"/")</f>
        <v>22.814207400000001</v>
      </c>
      <c r="F114" s="18">
        <f>IFERROR((ZSKeysight!P103),"/")</f>
        <v>32.624118299999999</v>
      </c>
      <c r="G114" s="18">
        <f>IFERROR((ZSKeysight!Q103),"/")</f>
        <v>43.361871000000001</v>
      </c>
      <c r="H114" s="10" t="e">
        <f>ZSWöhler836!K102</f>
        <v>#N/A</v>
      </c>
      <c r="I114" s="10" t="e">
        <f>ZSWöhler836!L102</f>
        <v>#N/A</v>
      </c>
      <c r="J114" s="10" t="str">
        <f>IFERROR(ZSWöhler836!M102,"/")</f>
        <v>/</v>
      </c>
      <c r="K114" s="10" t="str">
        <f>IFERROR(ZSWöhler836!N102,"/")</f>
        <v>/</v>
      </c>
      <c r="L114" s="16">
        <f>ZSWöhler847!K102</f>
        <v>0.19</v>
      </c>
      <c r="M114" s="16">
        <f>ZSWöhler847!L102</f>
        <v>20.100000000000001</v>
      </c>
      <c r="N114" s="16" t="e">
        <f>ZSWöhler847!M102</f>
        <v>#NUM!</v>
      </c>
      <c r="O114" s="16" t="e">
        <f>ZSWöhler847!N102</f>
        <v>#NUM!</v>
      </c>
      <c r="P114" s="19" t="str">
        <f t="shared" si="2"/>
        <v>/</v>
      </c>
    </row>
    <row r="115" spans="1:16">
      <c r="A115" s="10">
        <v>101</v>
      </c>
      <c r="B115" s="15">
        <f t="shared" si="3"/>
        <v>0.45740740740740943</v>
      </c>
      <c r="C115" s="16">
        <f>IFERROR(ZSGPE!K103,"/")</f>
        <v>16.827000000000002</v>
      </c>
      <c r="D115" s="17">
        <f>IFERROR(ZSGPE!L103,"/")</f>
        <v>0.15479999999999999</v>
      </c>
      <c r="E115" s="18">
        <f>IFERROR((ZSKeysight!O104),"/")</f>
        <v>22.846511700000001</v>
      </c>
      <c r="F115" s="18">
        <f>IFERROR((ZSKeysight!P104),"/")</f>
        <v>32.805658899999997</v>
      </c>
      <c r="G115" s="18">
        <f>IFERROR((ZSKeysight!Q104),"/")</f>
        <v>43.832593600000003</v>
      </c>
      <c r="H115" s="10" t="e">
        <f>ZSWöhler836!K103</f>
        <v>#N/A</v>
      </c>
      <c r="I115" s="10" t="e">
        <f>ZSWöhler836!L103</f>
        <v>#N/A</v>
      </c>
      <c r="J115" s="10" t="str">
        <f>IFERROR(ZSWöhler836!M103,"/")</f>
        <v>/</v>
      </c>
      <c r="K115" s="10" t="str">
        <f>IFERROR(ZSWöhler836!N103,"/")</f>
        <v>/</v>
      </c>
      <c r="L115" s="16">
        <f>ZSWöhler847!K103</f>
        <v>0.19700000000000001</v>
      </c>
      <c r="M115" s="16">
        <f>ZSWöhler847!L103</f>
        <v>20</v>
      </c>
      <c r="N115" s="16">
        <f>ZSWöhler847!M103</f>
        <v>110</v>
      </c>
      <c r="O115" s="16" t="e">
        <f>ZSWöhler847!N103</f>
        <v>#NUM!</v>
      </c>
      <c r="P115" s="19" t="str">
        <f t="shared" si="2"/>
        <v>/</v>
      </c>
    </row>
    <row r="116" spans="1:16">
      <c r="A116" s="10">
        <v>102</v>
      </c>
      <c r="B116" s="15">
        <f t="shared" si="3"/>
        <v>0.45741898148148352</v>
      </c>
      <c r="C116" s="16">
        <f>IFERROR(ZSGPE!K104,"/")</f>
        <v>21.993600000000001</v>
      </c>
      <c r="D116" s="17">
        <f>IFERROR(ZSGPE!L104,"/")</f>
        <v>0.57189999999999996</v>
      </c>
      <c r="E116" s="18">
        <f>IFERROR((ZSKeysight!O105),"/")</f>
        <v>22.889055800000001</v>
      </c>
      <c r="F116" s="18">
        <f>IFERROR((ZSKeysight!P105),"/")</f>
        <v>32.988581600000003</v>
      </c>
      <c r="G116" s="18">
        <f>IFERROR((ZSKeysight!Q105),"/")</f>
        <v>44.2473283</v>
      </c>
      <c r="H116" s="10" t="e">
        <f>ZSWöhler836!K104</f>
        <v>#N/A</v>
      </c>
      <c r="I116" s="10" t="e">
        <f>ZSWöhler836!L104</f>
        <v>#N/A</v>
      </c>
      <c r="J116" s="10" t="str">
        <f>IFERROR(ZSWöhler836!M104,"/")</f>
        <v>/</v>
      </c>
      <c r="K116" s="10" t="str">
        <f>IFERROR(ZSWöhler836!N104,"/")</f>
        <v>/</v>
      </c>
      <c r="L116" s="16">
        <f>ZSWöhler847!K104</f>
        <v>0.20200000000000001</v>
      </c>
      <c r="M116" s="16">
        <f>ZSWöhler847!L104</f>
        <v>20</v>
      </c>
      <c r="N116" s="16">
        <f>ZSWöhler847!M104</f>
        <v>110</v>
      </c>
      <c r="O116" s="16" t="e">
        <f>ZSWöhler847!N104</f>
        <v>#NUM!</v>
      </c>
      <c r="P116" s="19" t="str">
        <f t="shared" si="2"/>
        <v>/</v>
      </c>
    </row>
    <row r="117" spans="1:16">
      <c r="A117" s="10">
        <v>103</v>
      </c>
      <c r="B117" s="15">
        <f t="shared" si="3"/>
        <v>0.45743055555555762</v>
      </c>
      <c r="C117" s="16">
        <f>IFERROR(ZSGPE!K105,"/")</f>
        <v>26.970600000000001</v>
      </c>
      <c r="D117" s="17">
        <f>IFERROR(ZSGPE!L105,"/")</f>
        <v>1.7887999999999999</v>
      </c>
      <c r="E117" s="18">
        <f>IFERROR((ZSKeysight!O106),"/")</f>
        <v>22.9214196</v>
      </c>
      <c r="F117" s="18">
        <f>IFERROR((ZSKeysight!P106),"/")</f>
        <v>33.177094400000001</v>
      </c>
      <c r="G117" s="18">
        <f>IFERROR((ZSKeysight!Q106),"/")</f>
        <v>44.575656799999997</v>
      </c>
      <c r="H117" s="10" t="e">
        <f>ZSWöhler836!K105</f>
        <v>#N/A</v>
      </c>
      <c r="I117" s="10" t="e">
        <f>ZSWöhler836!L105</f>
        <v>#N/A</v>
      </c>
      <c r="J117" s="10" t="str">
        <f>IFERROR(ZSWöhler836!M105,"/")</f>
        <v>/</v>
      </c>
      <c r="K117" s="10" t="str">
        <f>IFERROR(ZSWöhler836!N105,"/")</f>
        <v>/</v>
      </c>
      <c r="L117" s="16">
        <f>ZSWöhler847!K105</f>
        <v>0.21099999999999999</v>
      </c>
      <c r="M117" s="16">
        <f>ZSWöhler847!L105</f>
        <v>20</v>
      </c>
      <c r="N117" s="16">
        <f>ZSWöhler847!M105</f>
        <v>130</v>
      </c>
      <c r="O117" s="16" t="e">
        <f>ZSWöhler847!N105</f>
        <v>#NUM!</v>
      </c>
      <c r="P117" s="19" t="str">
        <f t="shared" si="2"/>
        <v>/</v>
      </c>
    </row>
    <row r="118" spans="1:16">
      <c r="A118" s="10">
        <v>104</v>
      </c>
      <c r="B118" s="15">
        <f t="shared" si="3"/>
        <v>0.45744212962963171</v>
      </c>
      <c r="C118" s="16">
        <f>IFERROR(ZSGPE!K106,"/")</f>
        <v>27.5868</v>
      </c>
      <c r="D118" s="17">
        <f>IFERROR(ZSGPE!L106,"/")</f>
        <v>1.9135</v>
      </c>
      <c r="E118" s="18">
        <f>IFERROR((ZSKeysight!O107),"/")</f>
        <v>22.962294100000001</v>
      </c>
      <c r="F118" s="18">
        <f>IFERROR((ZSKeysight!P107),"/")</f>
        <v>33.376025499999997</v>
      </c>
      <c r="G118" s="18">
        <f>IFERROR((ZSKeysight!Q107),"/")</f>
        <v>44.917417899999997</v>
      </c>
      <c r="H118" s="10" t="e">
        <f>ZSWöhler836!K106</f>
        <v>#N/A</v>
      </c>
      <c r="I118" s="10" t="e">
        <f>ZSWöhler836!L106</f>
        <v>#N/A</v>
      </c>
      <c r="J118" s="10" t="str">
        <f>IFERROR(ZSWöhler836!M106,"/")</f>
        <v>/</v>
      </c>
      <c r="K118" s="10" t="str">
        <f>IFERROR(ZSWöhler836!N106,"/")</f>
        <v>/</v>
      </c>
      <c r="L118" s="16">
        <f>ZSWöhler847!K106</f>
        <v>0.216</v>
      </c>
      <c r="M118" s="16">
        <f>ZSWöhler847!L106</f>
        <v>19.899999999999999</v>
      </c>
      <c r="N118" s="16">
        <f>ZSWöhler847!M106</f>
        <v>127</v>
      </c>
      <c r="O118" s="16" t="e">
        <f>ZSWöhler847!N106</f>
        <v>#NUM!</v>
      </c>
      <c r="P118" s="19" t="str">
        <f t="shared" si="2"/>
        <v>/</v>
      </c>
    </row>
    <row r="119" spans="1:16">
      <c r="A119" s="10">
        <v>105</v>
      </c>
      <c r="B119" s="15">
        <f t="shared" si="3"/>
        <v>0.45745370370370581</v>
      </c>
      <c r="C119" s="16">
        <f>IFERROR(ZSGPE!K107,"/")</f>
        <v>27.5868</v>
      </c>
      <c r="D119" s="17">
        <f>IFERROR(ZSGPE!L107,"/")</f>
        <v>1.8189</v>
      </c>
      <c r="E119" s="18">
        <f>IFERROR((ZSKeysight!O108),"/")</f>
        <v>22.983886500000001</v>
      </c>
      <c r="F119" s="18">
        <f>IFERROR((ZSKeysight!P108),"/")</f>
        <v>33.560360099999997</v>
      </c>
      <c r="G119" s="18">
        <f>IFERROR((ZSKeysight!Q108),"/")</f>
        <v>45.270052100000001</v>
      </c>
      <c r="H119" s="10" t="e">
        <f>ZSWöhler836!K107</f>
        <v>#N/A</v>
      </c>
      <c r="I119" s="10" t="e">
        <f>ZSWöhler836!L107</f>
        <v>#N/A</v>
      </c>
      <c r="J119" s="10" t="str">
        <f>IFERROR(ZSWöhler836!M107,"/")</f>
        <v>/</v>
      </c>
      <c r="K119" s="10" t="str">
        <f>IFERROR(ZSWöhler836!N107,"/")</f>
        <v>/</v>
      </c>
      <c r="L119" s="16">
        <f>ZSWöhler847!K107</f>
        <v>0.224</v>
      </c>
      <c r="M119" s="16">
        <f>ZSWöhler847!L107</f>
        <v>19.899999999999999</v>
      </c>
      <c r="N119" s="16">
        <f>ZSWöhler847!M107</f>
        <v>154</v>
      </c>
      <c r="O119" s="16" t="e">
        <f>ZSWöhler847!N107</f>
        <v>#NUM!</v>
      </c>
      <c r="P119" s="19" t="str">
        <f t="shared" si="2"/>
        <v>/</v>
      </c>
    </row>
    <row r="120" spans="1:16">
      <c r="A120" s="10">
        <v>106</v>
      </c>
      <c r="B120" s="15">
        <f t="shared" si="3"/>
        <v>0.4574652777777799</v>
      </c>
      <c r="C120" s="16">
        <f>IFERROR(ZSGPE!K108,"/")</f>
        <v>27.5868</v>
      </c>
      <c r="D120" s="17">
        <f>IFERROR(ZSGPE!L108,"/")</f>
        <v>1.7845</v>
      </c>
      <c r="E120" s="18">
        <f>IFERROR((ZSKeysight!O109),"/")</f>
        <v>23.022049800000001</v>
      </c>
      <c r="F120" s="18">
        <f>IFERROR((ZSKeysight!P109),"/")</f>
        <v>33.753376400000001</v>
      </c>
      <c r="G120" s="18">
        <f>IFERROR((ZSKeysight!Q109),"/")</f>
        <v>45.567432799999999</v>
      </c>
      <c r="H120" s="10">
        <f>ZSWöhler836!K108</f>
        <v>2E-3</v>
      </c>
      <c r="I120" s="10">
        <f>ZSWöhler836!L108</f>
        <v>21</v>
      </c>
      <c r="J120" s="10" t="str">
        <f>IFERROR(ZSWöhler836!M108,"/")</f>
        <v>/</v>
      </c>
      <c r="K120" s="10" t="str">
        <f>IFERROR(ZSWöhler836!N108,"/")</f>
        <v>/</v>
      </c>
      <c r="L120" s="16">
        <f>ZSWöhler847!K108</f>
        <v>0.23200000000000001</v>
      </c>
      <c r="M120" s="16">
        <f>ZSWöhler847!L108</f>
        <v>19.899999999999999</v>
      </c>
      <c r="N120" s="16">
        <f>ZSWöhler847!M108</f>
        <v>172</v>
      </c>
      <c r="O120" s="16" t="e">
        <f>ZSWöhler847!N108</f>
        <v>#NUM!</v>
      </c>
      <c r="P120" s="19" t="str">
        <f t="shared" si="2"/>
        <v>/</v>
      </c>
    </row>
    <row r="121" spans="1:16">
      <c r="A121" s="10">
        <v>107</v>
      </c>
      <c r="B121" s="15">
        <f t="shared" si="3"/>
        <v>0.45747685185185399</v>
      </c>
      <c r="C121" s="16">
        <f>IFERROR(ZSGPE!K109,"/")</f>
        <v>27.5868</v>
      </c>
      <c r="D121" s="17">
        <f>IFERROR(ZSGPE!L109,"/")</f>
        <v>1.7845</v>
      </c>
      <c r="E121" s="18">
        <f>IFERROR((ZSKeysight!O110),"/")</f>
        <v>23.032188399999999</v>
      </c>
      <c r="F121" s="18">
        <f>IFERROR((ZSKeysight!P110),"/")</f>
        <v>33.931329900000001</v>
      </c>
      <c r="G121" s="18">
        <f>IFERROR((ZSKeysight!Q110),"/")</f>
        <v>45.894513699999997</v>
      </c>
      <c r="H121" s="10">
        <f>ZSWöhler836!K109</f>
        <v>-1E-3</v>
      </c>
      <c r="I121" s="10">
        <f>ZSWöhler836!L109</f>
        <v>20.9</v>
      </c>
      <c r="J121" s="10" t="str">
        <f>IFERROR(ZSWöhler836!M109,"/")</f>
        <v>/</v>
      </c>
      <c r="K121" s="10" t="str">
        <f>IFERROR(ZSWöhler836!N109,"/")</f>
        <v>/</v>
      </c>
      <c r="L121" s="16">
        <f>ZSWöhler847!K109</f>
        <v>0.23899999999999999</v>
      </c>
      <c r="M121" s="16">
        <f>ZSWöhler847!L109</f>
        <v>19.899999999999999</v>
      </c>
      <c r="N121" s="16">
        <f>ZSWöhler847!M109</f>
        <v>199</v>
      </c>
      <c r="O121" s="16" t="e">
        <f>ZSWöhler847!N109</f>
        <v>#NUM!</v>
      </c>
      <c r="P121" s="19" t="str">
        <f t="shared" si="2"/>
        <v>/</v>
      </c>
    </row>
    <row r="122" spans="1:16">
      <c r="A122" s="10">
        <v>108</v>
      </c>
      <c r="B122" s="15">
        <f t="shared" si="3"/>
        <v>0.45748842592592809</v>
      </c>
      <c r="C122" s="16">
        <f>IFERROR(ZSGPE!K110,"/")</f>
        <v>27.5868</v>
      </c>
      <c r="D122" s="17">
        <f>IFERROR(ZSGPE!L110,"/")</f>
        <v>1.7028000000000001</v>
      </c>
      <c r="E122" s="18">
        <f>IFERROR((ZSKeysight!O111),"/")</f>
        <v>23.0467771</v>
      </c>
      <c r="F122" s="18">
        <f>IFERROR((ZSKeysight!P111),"/")</f>
        <v>34.142871499999998</v>
      </c>
      <c r="G122" s="18">
        <f>IFERROR((ZSKeysight!Q111),"/")</f>
        <v>46.230204000000001</v>
      </c>
      <c r="H122" s="10">
        <f>ZSWöhler836!K110</f>
        <v>-1E-3</v>
      </c>
      <c r="I122" s="10">
        <f>ZSWöhler836!L110</f>
        <v>20.9</v>
      </c>
      <c r="J122" s="10" t="str">
        <f>IFERROR(ZSWöhler836!M110,"/")</f>
        <v>/</v>
      </c>
      <c r="K122" s="10" t="str">
        <f>IFERROR(ZSWöhler836!N110,"/")</f>
        <v>/</v>
      </c>
      <c r="L122" s="16">
        <f>ZSWöhler847!K110</f>
        <v>0.245</v>
      </c>
      <c r="M122" s="16">
        <f>ZSWöhler847!L110</f>
        <v>19.8</v>
      </c>
      <c r="N122" s="16">
        <f>ZSWöhler847!M110</f>
        <v>208</v>
      </c>
      <c r="O122" s="16" t="e">
        <f>ZSWöhler847!N110</f>
        <v>#NUM!</v>
      </c>
      <c r="P122" s="19" t="str">
        <f t="shared" si="2"/>
        <v>/</v>
      </c>
    </row>
    <row r="123" spans="1:16">
      <c r="A123" s="10">
        <v>109</v>
      </c>
      <c r="B123" s="15">
        <f t="shared" si="3"/>
        <v>0.45750000000000218</v>
      </c>
      <c r="C123" s="16">
        <f>IFERROR(ZSGPE!K111,"/")</f>
        <v>27.5868</v>
      </c>
      <c r="D123" s="17">
        <f>IFERROR(ZSGPE!L111,"/")</f>
        <v>1.6727000000000001</v>
      </c>
      <c r="E123" s="18">
        <f>IFERROR((ZSKeysight!O112),"/")</f>
        <v>23.069215100000001</v>
      </c>
      <c r="F123" s="18">
        <f>IFERROR((ZSKeysight!P112),"/")</f>
        <v>34.336871600000002</v>
      </c>
      <c r="G123" s="18">
        <f>IFERROR((ZSKeysight!Q112),"/")</f>
        <v>46.631490599999999</v>
      </c>
      <c r="H123" s="10">
        <f>ZSWöhler836!K111</f>
        <v>-1E-3</v>
      </c>
      <c r="I123" s="10">
        <f>ZSWöhler836!L111</f>
        <v>20.8</v>
      </c>
      <c r="J123" s="10" t="str">
        <f>IFERROR(ZSWöhler836!M111,"/")</f>
        <v>/</v>
      </c>
      <c r="K123" s="10" t="str">
        <f>IFERROR(ZSWöhler836!N111,"/")</f>
        <v>/</v>
      </c>
      <c r="L123" s="16">
        <f>ZSWöhler847!K111</f>
        <v>0.25</v>
      </c>
      <c r="M123" s="16">
        <f>ZSWöhler847!L111</f>
        <v>19.8</v>
      </c>
      <c r="N123" s="16">
        <f>ZSWöhler847!M111</f>
        <v>233</v>
      </c>
      <c r="O123" s="16" t="e">
        <f>ZSWöhler847!N111</f>
        <v>#NUM!</v>
      </c>
      <c r="P123" s="19" t="str">
        <f t="shared" si="2"/>
        <v>/</v>
      </c>
    </row>
    <row r="124" spans="1:16">
      <c r="A124" s="10">
        <v>110</v>
      </c>
      <c r="B124" s="15">
        <f t="shared" si="3"/>
        <v>0.45751157407407628</v>
      </c>
      <c r="C124" s="16">
        <f>IFERROR(ZSGPE!K112,"/")</f>
        <v>27.5868</v>
      </c>
      <c r="D124" s="17">
        <f>IFERROR(ZSGPE!L112,"/")</f>
        <v>1.6640999999999999</v>
      </c>
      <c r="E124" s="18">
        <f>IFERROR((ZSKeysight!O113),"/")</f>
        <v>23.091973500000002</v>
      </c>
      <c r="F124" s="18">
        <f>IFERROR((ZSKeysight!P113),"/")</f>
        <v>34.527803200000001</v>
      </c>
      <c r="G124" s="18">
        <f>IFERROR((ZSKeysight!Q113),"/")</f>
        <v>47.054080399999997</v>
      </c>
      <c r="H124" s="10">
        <f>ZSWöhler836!K112</f>
        <v>1E-3</v>
      </c>
      <c r="I124" s="10">
        <f>ZSWöhler836!L112</f>
        <v>20.8</v>
      </c>
      <c r="J124" s="10" t="str">
        <f>IFERROR(ZSWöhler836!M112,"/")</f>
        <v>/</v>
      </c>
      <c r="K124" s="10" t="str">
        <f>IFERROR(ZSWöhler836!N112,"/")</f>
        <v>/</v>
      </c>
      <c r="L124" s="16">
        <f>ZSWöhler847!K112</f>
        <v>0.25700000000000001</v>
      </c>
      <c r="M124" s="16">
        <f>ZSWöhler847!L112</f>
        <v>19.8</v>
      </c>
      <c r="N124" s="16">
        <f>ZSWöhler847!M112</f>
        <v>258</v>
      </c>
      <c r="O124" s="16" t="e">
        <f>ZSWöhler847!N112</f>
        <v>#NUM!</v>
      </c>
      <c r="P124" s="19" t="str">
        <f t="shared" si="2"/>
        <v>/</v>
      </c>
    </row>
    <row r="125" spans="1:16">
      <c r="A125" s="10">
        <v>111</v>
      </c>
      <c r="B125" s="15">
        <f t="shared" si="3"/>
        <v>0.45752314814815037</v>
      </c>
      <c r="C125" s="16">
        <f>IFERROR(ZSGPE!K113,"/")</f>
        <v>27.5868</v>
      </c>
      <c r="D125" s="17">
        <f>IFERROR(ZSGPE!L113,"/")</f>
        <v>1.6597999999999999</v>
      </c>
      <c r="E125" s="18">
        <f>IFERROR((ZSKeysight!O114),"/")</f>
        <v>23.1473099</v>
      </c>
      <c r="F125" s="18">
        <f>IFERROR((ZSKeysight!P114),"/")</f>
        <v>34.750433700000002</v>
      </c>
      <c r="G125" s="18">
        <f>IFERROR((ZSKeysight!Q114),"/")</f>
        <v>47.399954899999997</v>
      </c>
      <c r="H125" s="10">
        <f>ZSWöhler836!K113</f>
        <v>0</v>
      </c>
      <c r="I125" s="10">
        <f>ZSWöhler836!L113</f>
        <v>20.8</v>
      </c>
      <c r="J125" s="10" t="str">
        <f>IFERROR(ZSWöhler836!M113,"/")</f>
        <v>/</v>
      </c>
      <c r="K125" s="10" t="str">
        <f>IFERROR(ZSWöhler836!N113,"/")</f>
        <v>/</v>
      </c>
      <c r="L125" s="16">
        <f>ZSWöhler847!K113</f>
        <v>0.26300000000000001</v>
      </c>
      <c r="M125" s="16">
        <f>ZSWöhler847!L113</f>
        <v>19.8</v>
      </c>
      <c r="N125" s="16">
        <f>ZSWöhler847!M113</f>
        <v>275</v>
      </c>
      <c r="O125" s="16" t="e">
        <f>ZSWöhler847!N113</f>
        <v>#NUM!</v>
      </c>
      <c r="P125" s="19" t="str">
        <f t="shared" si="2"/>
        <v>/</v>
      </c>
    </row>
    <row r="126" spans="1:16">
      <c r="A126" s="10">
        <v>112</v>
      </c>
      <c r="B126" s="15">
        <f t="shared" si="3"/>
        <v>0.45753472222222447</v>
      </c>
      <c r="C126" s="16">
        <f>IFERROR(ZSGPE!K114,"/")</f>
        <v>27.5868</v>
      </c>
      <c r="D126" s="17">
        <f>IFERROR(ZSGPE!L114,"/")</f>
        <v>1.5694999999999999</v>
      </c>
      <c r="E126" s="18">
        <f>IFERROR((ZSKeysight!O115),"/")</f>
        <v>23.177086200000002</v>
      </c>
      <c r="F126" s="18">
        <f>IFERROR((ZSKeysight!P115),"/")</f>
        <v>34.962825799999997</v>
      </c>
      <c r="G126" s="18">
        <f>IFERROR((ZSKeysight!Q115),"/")</f>
        <v>47.750809199999999</v>
      </c>
      <c r="H126" s="10">
        <f>ZSWöhler836!K114</f>
        <v>1E-3</v>
      </c>
      <c r="I126" s="10">
        <f>ZSWöhler836!L114</f>
        <v>20.7</v>
      </c>
      <c r="J126" s="10" t="str">
        <f>IFERROR(ZSWöhler836!M114,"/")</f>
        <v>/</v>
      </c>
      <c r="K126" s="10" t="str">
        <f>IFERROR(ZSWöhler836!N114,"/")</f>
        <v>/</v>
      </c>
      <c r="L126" s="16">
        <f>ZSWöhler847!K114</f>
        <v>0.27100000000000002</v>
      </c>
      <c r="M126" s="16">
        <f>ZSWöhler847!L114</f>
        <v>19.7</v>
      </c>
      <c r="N126" s="16">
        <f>ZSWöhler847!M114</f>
        <v>276</v>
      </c>
      <c r="O126" s="16" t="e">
        <f>ZSWöhler847!N114</f>
        <v>#NUM!</v>
      </c>
      <c r="P126" s="19" t="str">
        <f t="shared" si="2"/>
        <v>/</v>
      </c>
    </row>
    <row r="127" spans="1:16">
      <c r="A127" s="10">
        <v>113</v>
      </c>
      <c r="B127" s="15">
        <f t="shared" si="3"/>
        <v>0.45754629629629856</v>
      </c>
      <c r="C127" s="16">
        <f>IFERROR(ZSGPE!K115,"/")</f>
        <v>27.5868</v>
      </c>
      <c r="D127" s="17">
        <f>IFERROR(ZSGPE!L115,"/")</f>
        <v>1.5694999999999999</v>
      </c>
      <c r="E127" s="18">
        <f>IFERROR((ZSKeysight!O116),"/")</f>
        <v>23.2018144</v>
      </c>
      <c r="F127" s="18">
        <f>IFERROR((ZSKeysight!P116),"/")</f>
        <v>35.163046700000002</v>
      </c>
      <c r="G127" s="18">
        <f>IFERROR((ZSKeysight!Q116),"/")</f>
        <v>48.125583900000002</v>
      </c>
      <c r="H127" s="10">
        <f>ZSWöhler836!K115</f>
        <v>-1E-3</v>
      </c>
      <c r="I127" s="10">
        <f>ZSWöhler836!L115</f>
        <v>20.7</v>
      </c>
      <c r="J127" s="10" t="str">
        <f>IFERROR(ZSWöhler836!M115,"/")</f>
        <v>/</v>
      </c>
      <c r="K127" s="10" t="str">
        <f>IFERROR(ZSWöhler836!N115,"/")</f>
        <v>/</v>
      </c>
      <c r="L127" s="16">
        <f>ZSWöhler847!K115</f>
        <v>0.27800000000000002</v>
      </c>
      <c r="M127" s="16">
        <f>ZSWöhler847!L115</f>
        <v>19.7</v>
      </c>
      <c r="N127" s="16">
        <f>ZSWöhler847!M115</f>
        <v>330</v>
      </c>
      <c r="O127" s="16" t="e">
        <f>ZSWöhler847!N115</f>
        <v>#NUM!</v>
      </c>
      <c r="P127" s="19" t="str">
        <f t="shared" si="2"/>
        <v>/</v>
      </c>
    </row>
    <row r="128" spans="1:16">
      <c r="A128" s="10">
        <v>114</v>
      </c>
      <c r="B128" s="15">
        <f t="shared" si="3"/>
        <v>0.45755787037037265</v>
      </c>
      <c r="C128" s="16">
        <f>IFERROR(ZSGPE!K116,"/")</f>
        <v>26.544</v>
      </c>
      <c r="D128" s="17">
        <f>IFERROR(ZSGPE!L116,"/")</f>
        <v>1.3889</v>
      </c>
      <c r="E128" s="18">
        <f>IFERROR((ZSKeysight!O117),"/")</f>
        <v>23.235723</v>
      </c>
      <c r="F128" s="18">
        <f>IFERROR((ZSKeysight!P117),"/")</f>
        <v>35.389929799999997</v>
      </c>
      <c r="G128" s="18">
        <f>IFERROR((ZSKeysight!Q117),"/")</f>
        <v>48.573992099999998</v>
      </c>
      <c r="H128" s="10">
        <f>ZSWöhler836!K116</f>
        <v>1E-3</v>
      </c>
      <c r="I128" s="10">
        <f>ZSWöhler836!L116</f>
        <v>20.7</v>
      </c>
      <c r="J128" s="10" t="str">
        <f>IFERROR(ZSWöhler836!M116,"/")</f>
        <v>/</v>
      </c>
      <c r="K128" s="10" t="str">
        <f>IFERROR(ZSWöhler836!N116,"/")</f>
        <v>/</v>
      </c>
      <c r="L128" s="16">
        <f>ZSWöhler847!K116</f>
        <v>0.28599999999999998</v>
      </c>
      <c r="M128" s="16">
        <f>ZSWöhler847!L116</f>
        <v>19.7</v>
      </c>
      <c r="N128" s="16">
        <f>ZSWöhler847!M116</f>
        <v>361</v>
      </c>
      <c r="O128" s="16" t="e">
        <f>ZSWöhler847!N116</f>
        <v>#NUM!</v>
      </c>
      <c r="P128" s="19" t="str">
        <f t="shared" si="2"/>
        <v>/</v>
      </c>
    </row>
    <row r="129" spans="1:16">
      <c r="A129" s="10">
        <v>115</v>
      </c>
      <c r="B129" s="15">
        <f t="shared" si="3"/>
        <v>0.45756944444444675</v>
      </c>
      <c r="C129" s="16">
        <f>IFERROR(ZSGPE!K117,"/")</f>
        <v>26.544</v>
      </c>
      <c r="D129" s="17">
        <f>IFERROR(ZSGPE!L117,"/")</f>
        <v>1.3588</v>
      </c>
      <c r="E129" s="18">
        <f>IFERROR((ZSKeysight!O118),"/")</f>
        <v>23.268287099999998</v>
      </c>
      <c r="F129" s="18">
        <f>IFERROR((ZSKeysight!P118),"/")</f>
        <v>35.5837851</v>
      </c>
      <c r="G129" s="18">
        <f>IFERROR((ZSKeysight!Q118),"/")</f>
        <v>48.954392800000001</v>
      </c>
      <c r="H129" s="10">
        <f>ZSWöhler836!K117</f>
        <v>0</v>
      </c>
      <c r="I129" s="10">
        <f>ZSWöhler836!L117</f>
        <v>20.7</v>
      </c>
      <c r="J129" s="10" t="str">
        <f>IFERROR(ZSWöhler836!M117,"/")</f>
        <v>/</v>
      </c>
      <c r="K129" s="10" t="str">
        <f>IFERROR(ZSWöhler836!N117,"/")</f>
        <v>/</v>
      </c>
      <c r="L129" s="16">
        <f>ZSWöhler847!K117</f>
        <v>0.28999999999999998</v>
      </c>
      <c r="M129" s="16">
        <f>ZSWöhler847!L117</f>
        <v>19.600000000000001</v>
      </c>
      <c r="N129" s="16">
        <f>ZSWöhler847!M117</f>
        <v>364</v>
      </c>
      <c r="O129" s="16" t="e">
        <f>ZSWöhler847!N117</f>
        <v>#NUM!</v>
      </c>
      <c r="P129" s="19" t="str">
        <f t="shared" si="2"/>
        <v>/</v>
      </c>
    </row>
    <row r="130" spans="1:16">
      <c r="A130" s="10">
        <v>116</v>
      </c>
      <c r="B130" s="15">
        <f t="shared" si="3"/>
        <v>0.45758101851852084</v>
      </c>
      <c r="C130" s="16">
        <f>IFERROR(ZSGPE!K118,"/")</f>
        <v>26.544</v>
      </c>
      <c r="D130" s="17">
        <f>IFERROR(ZSGPE!L118,"/")</f>
        <v>1.3459000000000001</v>
      </c>
      <c r="E130" s="18">
        <f>IFERROR((ZSKeysight!O119),"/")</f>
        <v>23.309615699999998</v>
      </c>
      <c r="F130" s="18">
        <f>IFERROR((ZSKeysight!P119),"/")</f>
        <v>35.811658799999996</v>
      </c>
      <c r="G130" s="18">
        <f>IFERROR((ZSKeysight!Q119),"/")</f>
        <v>49.305437499999996</v>
      </c>
      <c r="H130" s="10">
        <f>ZSWöhler836!K118</f>
        <v>1E-3</v>
      </c>
      <c r="I130" s="10">
        <f>ZSWöhler836!L118</f>
        <v>20.7</v>
      </c>
      <c r="J130" s="10" t="str">
        <f>IFERROR(ZSWöhler836!M118,"/")</f>
        <v>/</v>
      </c>
      <c r="K130" s="10" t="str">
        <f>IFERROR(ZSWöhler836!N118,"/")</f>
        <v>/</v>
      </c>
      <c r="L130" s="16">
        <f>ZSWöhler847!K118</f>
        <v>0.29499999999999998</v>
      </c>
      <c r="M130" s="16">
        <f>ZSWöhler847!L118</f>
        <v>19.600000000000001</v>
      </c>
      <c r="N130" s="16">
        <f>ZSWöhler847!M118</f>
        <v>392</v>
      </c>
      <c r="O130" s="16" t="e">
        <f>ZSWöhler847!N118</f>
        <v>#NUM!</v>
      </c>
      <c r="P130" s="19" t="str">
        <f t="shared" si="2"/>
        <v>/</v>
      </c>
    </row>
    <row r="131" spans="1:16">
      <c r="A131" s="10">
        <v>117</v>
      </c>
      <c r="B131" s="15">
        <f t="shared" si="3"/>
        <v>0.45759259259259494</v>
      </c>
      <c r="C131" s="16">
        <f>IFERROR(ZSGPE!K119,"/")</f>
        <v>26.5914</v>
      </c>
      <c r="D131" s="17">
        <f>IFERROR(ZSGPE!L119,"/")</f>
        <v>1.3588</v>
      </c>
      <c r="E131" s="18">
        <f>IFERROR((ZSKeysight!O120),"/")</f>
        <v>23.318571299999999</v>
      </c>
      <c r="F131" s="18">
        <f>IFERROR((ZSKeysight!P120),"/")</f>
        <v>36.022159600000002</v>
      </c>
      <c r="G131" s="18">
        <f>IFERROR((ZSKeysight!Q120),"/")</f>
        <v>49.643438199999999</v>
      </c>
      <c r="H131" s="10">
        <f>ZSWöhler836!K119</f>
        <v>0</v>
      </c>
      <c r="I131" s="10">
        <f>ZSWöhler836!L119</f>
        <v>20.7</v>
      </c>
      <c r="J131" s="10" t="str">
        <f>IFERROR(ZSWöhler836!M119,"/")</f>
        <v>/</v>
      </c>
      <c r="K131" s="10" t="str">
        <f>IFERROR(ZSWöhler836!N119,"/")</f>
        <v>/</v>
      </c>
      <c r="L131" s="16">
        <f>ZSWöhler847!K119</f>
        <v>0.29899999999999999</v>
      </c>
      <c r="M131" s="16">
        <f>ZSWöhler847!L119</f>
        <v>19.600000000000001</v>
      </c>
      <c r="N131" s="16">
        <f>ZSWöhler847!M119</f>
        <v>407</v>
      </c>
      <c r="O131" s="16" t="e">
        <f>ZSWöhler847!N119</f>
        <v>#NUM!</v>
      </c>
      <c r="P131" s="19" t="str">
        <f t="shared" si="2"/>
        <v>/</v>
      </c>
    </row>
    <row r="132" spans="1:16">
      <c r="A132" s="10">
        <v>118</v>
      </c>
      <c r="B132" s="15">
        <f t="shared" si="3"/>
        <v>0.45760416666666903</v>
      </c>
      <c r="C132" s="16">
        <f>IFERROR(ZSGPE!K120,"/")</f>
        <v>26.5914</v>
      </c>
      <c r="D132" s="17">
        <f>IFERROR(ZSGPE!L120,"/")</f>
        <v>1.3459000000000001</v>
      </c>
      <c r="E132" s="18">
        <f>IFERROR((ZSKeysight!O121),"/")</f>
        <v>23.350626699999999</v>
      </c>
      <c r="F132" s="18">
        <f>IFERROR((ZSKeysight!P121),"/")</f>
        <v>36.259283699999997</v>
      </c>
      <c r="G132" s="18">
        <f>IFERROR((ZSKeysight!Q121),"/")</f>
        <v>50.078597199999997</v>
      </c>
      <c r="H132" s="10">
        <f>ZSWöhler836!K120</f>
        <v>0</v>
      </c>
      <c r="I132" s="10">
        <f>ZSWöhler836!L120</f>
        <v>20.7</v>
      </c>
      <c r="J132" s="10" t="str">
        <f>IFERROR(ZSWöhler836!M120,"/")</f>
        <v>/</v>
      </c>
      <c r="K132" s="10" t="str">
        <f>IFERROR(ZSWöhler836!N120,"/")</f>
        <v>/</v>
      </c>
      <c r="L132" s="16">
        <f>ZSWöhler847!K120</f>
        <v>0.30499999999999999</v>
      </c>
      <c r="M132" s="16">
        <f>ZSWöhler847!L120</f>
        <v>19.5</v>
      </c>
      <c r="N132" s="16">
        <f>ZSWöhler847!M120</f>
        <v>406</v>
      </c>
      <c r="O132" s="16" t="e">
        <f>ZSWöhler847!N120</f>
        <v>#NUM!</v>
      </c>
      <c r="P132" s="19" t="str">
        <f t="shared" si="2"/>
        <v>/</v>
      </c>
    </row>
    <row r="133" spans="1:16">
      <c r="A133" s="10">
        <v>119</v>
      </c>
      <c r="B133" s="15">
        <f t="shared" si="3"/>
        <v>0.45761574074074313</v>
      </c>
      <c r="C133" s="16">
        <f>IFERROR(ZSGPE!K121,"/")</f>
        <v>26.5914</v>
      </c>
      <c r="D133" s="17">
        <f>IFERROR(ZSGPE!L121,"/")</f>
        <v>1.3459000000000001</v>
      </c>
      <c r="E133" s="18">
        <f>IFERROR((ZSKeysight!O122),"/")</f>
        <v>23.394303099999998</v>
      </c>
      <c r="F133" s="18">
        <f>IFERROR((ZSKeysight!P122),"/")</f>
        <v>36.477601499999999</v>
      </c>
      <c r="G133" s="18">
        <f>IFERROR((ZSKeysight!Q122),"/")</f>
        <v>50.488364900000001</v>
      </c>
      <c r="H133" s="10">
        <f>ZSWöhler836!K121</f>
        <v>-1E-3</v>
      </c>
      <c r="I133" s="10">
        <f>ZSWöhler836!L121</f>
        <v>20.6</v>
      </c>
      <c r="J133" s="10" t="str">
        <f>IFERROR(ZSWöhler836!M121,"/")</f>
        <v>/</v>
      </c>
      <c r="K133" s="10" t="str">
        <f>IFERROR(ZSWöhler836!N121,"/")</f>
        <v>/</v>
      </c>
      <c r="L133" s="16">
        <f>ZSWöhler847!K121</f>
        <v>0.309</v>
      </c>
      <c r="M133" s="16">
        <f>ZSWöhler847!L121</f>
        <v>19.5</v>
      </c>
      <c r="N133" s="16">
        <f>ZSWöhler847!M121</f>
        <v>420</v>
      </c>
      <c r="O133" s="16" t="e">
        <f>ZSWöhler847!N121</f>
        <v>#NUM!</v>
      </c>
      <c r="P133" s="19" t="str">
        <f t="shared" si="2"/>
        <v>/</v>
      </c>
    </row>
    <row r="134" spans="1:16">
      <c r="A134" s="10">
        <v>120</v>
      </c>
      <c r="B134" s="15">
        <f t="shared" si="3"/>
        <v>0.45762731481481722</v>
      </c>
      <c r="C134" s="16">
        <f>IFERROR(ZSGPE!K122,"/")</f>
        <v>0</v>
      </c>
      <c r="D134" s="17">
        <f>IFERROR(ZSGPE!L122,"/")</f>
        <v>0</v>
      </c>
      <c r="E134" s="18">
        <f>IFERROR((ZSKeysight!O123),"/")</f>
        <v>23.429554499999998</v>
      </c>
      <c r="F134" s="18">
        <f>IFERROR((ZSKeysight!P123),"/")</f>
        <v>36.699171</v>
      </c>
      <c r="G134" s="18">
        <f>IFERROR((ZSKeysight!Q123),"/")</f>
        <v>50.825467400000001</v>
      </c>
      <c r="H134" s="10">
        <f>ZSWöhler836!K122</f>
        <v>0</v>
      </c>
      <c r="I134" s="10">
        <f>ZSWöhler836!L122</f>
        <v>20.6</v>
      </c>
      <c r="J134" s="10" t="str">
        <f>IFERROR(ZSWöhler836!M122,"/")</f>
        <v>/</v>
      </c>
      <c r="K134" s="10" t="str">
        <f>IFERROR(ZSWöhler836!N122,"/")</f>
        <v>/</v>
      </c>
      <c r="L134" s="16">
        <f>ZSWöhler847!K122</f>
        <v>0.314</v>
      </c>
      <c r="M134" s="16">
        <f>ZSWöhler847!L122</f>
        <v>19.5</v>
      </c>
      <c r="N134" s="16">
        <f>ZSWöhler847!M122</f>
        <v>453</v>
      </c>
      <c r="O134" s="16" t="e">
        <f>ZSWöhler847!N122</f>
        <v>#NUM!</v>
      </c>
      <c r="P134" s="19" t="str">
        <f t="shared" si="2"/>
        <v>/</v>
      </c>
    </row>
    <row r="135" spans="1:16">
      <c r="A135" s="10">
        <v>121</v>
      </c>
      <c r="B135" s="15">
        <f t="shared" si="3"/>
        <v>0.45763888888889132</v>
      </c>
      <c r="C135" s="16">
        <f>IFERROR(ZSGPE!K123,"/")</f>
        <v>8.1053999999999995</v>
      </c>
      <c r="D135" s="17">
        <f>IFERROR(ZSGPE!L123,"/")</f>
        <v>0</v>
      </c>
      <c r="E135" s="18">
        <f>IFERROR((ZSKeysight!O124),"/")</f>
        <v>23.459286800000001</v>
      </c>
      <c r="F135" s="18">
        <f>IFERROR((ZSKeysight!P124),"/")</f>
        <v>36.924541699999999</v>
      </c>
      <c r="G135" s="18">
        <f>IFERROR((ZSKeysight!Q124),"/")</f>
        <v>51.233838900000002</v>
      </c>
      <c r="H135" s="10">
        <f>ZSWöhler836!K123</f>
        <v>0</v>
      </c>
      <c r="I135" s="10">
        <f>ZSWöhler836!L123</f>
        <v>20.6</v>
      </c>
      <c r="J135" s="10" t="str">
        <f>IFERROR(ZSWöhler836!M123,"/")</f>
        <v>/</v>
      </c>
      <c r="K135" s="10" t="str">
        <f>IFERROR(ZSWöhler836!N123,"/")</f>
        <v>/</v>
      </c>
      <c r="L135" s="16">
        <f>ZSWöhler847!K123</f>
        <v>0.32100000000000001</v>
      </c>
      <c r="M135" s="16">
        <f>ZSWöhler847!L123</f>
        <v>19.399999999999999</v>
      </c>
      <c r="N135" s="16">
        <f>ZSWöhler847!M123</f>
        <v>449</v>
      </c>
      <c r="O135" s="16" t="e">
        <f>ZSWöhler847!N123</f>
        <v>#NUM!</v>
      </c>
      <c r="P135" s="19" t="str">
        <f t="shared" si="2"/>
        <v>/</v>
      </c>
    </row>
    <row r="136" spans="1:16">
      <c r="A136" s="10">
        <v>122</v>
      </c>
      <c r="B136" s="15">
        <f t="shared" si="3"/>
        <v>0.45765046296296541</v>
      </c>
      <c r="C136" s="16">
        <f>IFERROR(ZSGPE!K124,"/")</f>
        <v>12.703200000000001</v>
      </c>
      <c r="D136" s="17">
        <f>IFERROR(ZSGPE!L124,"/")</f>
        <v>3.0099999999999998E-2</v>
      </c>
      <c r="E136" s="18">
        <f>IFERROR((ZSKeysight!O125),"/")</f>
        <v>23.470262600000002</v>
      </c>
      <c r="F136" s="18">
        <f>IFERROR((ZSKeysight!P125),"/")</f>
        <v>37.150434599999997</v>
      </c>
      <c r="G136" s="18">
        <f>IFERROR((ZSKeysight!Q125),"/")</f>
        <v>51.632532300000001</v>
      </c>
      <c r="H136" s="10">
        <f>ZSWöhler836!K124</f>
        <v>3.0000000000000001E-3</v>
      </c>
      <c r="I136" s="10">
        <f>ZSWöhler836!L124</f>
        <v>20.6</v>
      </c>
      <c r="J136" s="10" t="str">
        <f>IFERROR(ZSWöhler836!M124,"/")</f>
        <v>/</v>
      </c>
      <c r="K136" s="10" t="str">
        <f>IFERROR(ZSWöhler836!N124,"/")</f>
        <v>/</v>
      </c>
      <c r="L136" s="16">
        <f>ZSWöhler847!K124</f>
        <v>0.33</v>
      </c>
      <c r="M136" s="16">
        <f>ZSWöhler847!L124</f>
        <v>19.399999999999999</v>
      </c>
      <c r="N136" s="16">
        <f>ZSWöhler847!M124</f>
        <v>468</v>
      </c>
      <c r="O136" s="16" t="e">
        <f>ZSWöhler847!N124</f>
        <v>#NUM!</v>
      </c>
      <c r="P136" s="19" t="str">
        <f t="shared" si="2"/>
        <v>/</v>
      </c>
    </row>
    <row r="137" spans="1:16">
      <c r="A137" s="10">
        <v>123</v>
      </c>
      <c r="B137" s="15">
        <f t="shared" si="3"/>
        <v>0.4576620370370395</v>
      </c>
      <c r="C137" s="16">
        <f>IFERROR(ZSGPE!K125,"/")</f>
        <v>17.869800000000001</v>
      </c>
      <c r="D137" s="17">
        <f>IFERROR(ZSGPE!L125,"/")</f>
        <v>0.1978</v>
      </c>
      <c r="E137" s="18">
        <f>IFERROR((ZSKeysight!O126),"/")</f>
        <v>23.484560699999999</v>
      </c>
      <c r="F137" s="18">
        <f>IFERROR((ZSKeysight!P126),"/")</f>
        <v>37.368358600000001</v>
      </c>
      <c r="G137" s="18">
        <f>IFERROR((ZSKeysight!Q126),"/")</f>
        <v>52.026335699999997</v>
      </c>
      <c r="H137" s="10">
        <f>ZSWöhler836!K125</f>
        <v>6.0000000000000001E-3</v>
      </c>
      <c r="I137" s="10">
        <f>ZSWöhler836!L125</f>
        <v>20.6</v>
      </c>
      <c r="J137" s="10" t="str">
        <f>IFERROR(ZSWöhler836!M125,"/")</f>
        <v>/</v>
      </c>
      <c r="K137" s="10" t="str">
        <f>IFERROR(ZSWöhler836!N125,"/")</f>
        <v>/</v>
      </c>
      <c r="L137" s="16">
        <f>ZSWöhler847!K125</f>
        <v>0.34</v>
      </c>
      <c r="M137" s="16">
        <f>ZSWöhler847!L125</f>
        <v>19.399999999999999</v>
      </c>
      <c r="N137" s="16">
        <f>ZSWöhler847!M125</f>
        <v>481</v>
      </c>
      <c r="O137" s="16">
        <f>ZSWöhler847!N125</f>
        <v>1040</v>
      </c>
      <c r="P137" s="19" t="str">
        <f t="shared" si="2"/>
        <v>/</v>
      </c>
    </row>
    <row r="138" spans="1:16">
      <c r="A138" s="10">
        <v>124</v>
      </c>
      <c r="B138" s="15">
        <f t="shared" si="3"/>
        <v>0.4576736111111136</v>
      </c>
      <c r="C138" s="16">
        <f>IFERROR(ZSGPE!K126,"/")</f>
        <v>22.941600000000001</v>
      </c>
      <c r="D138" s="17">
        <f>IFERROR(ZSGPE!L126,"/")</f>
        <v>0.72670000000000001</v>
      </c>
      <c r="E138" s="18">
        <f>IFERROR((ZSKeysight!O127),"/")</f>
        <v>23.5052846</v>
      </c>
      <c r="F138" s="18">
        <f>IFERROR((ZSKeysight!P127),"/")</f>
        <v>37.595377399999997</v>
      </c>
      <c r="G138" s="18">
        <f>IFERROR((ZSKeysight!Q127),"/")</f>
        <v>52.4408545</v>
      </c>
      <c r="H138" s="10">
        <f>ZSWöhler836!K126</f>
        <v>0.01</v>
      </c>
      <c r="I138" s="10">
        <f>ZSWöhler836!L126</f>
        <v>20.6</v>
      </c>
      <c r="J138" s="10" t="str">
        <f>IFERROR(ZSWöhler836!M126,"/")</f>
        <v>/</v>
      </c>
      <c r="K138" s="10" t="str">
        <f>IFERROR(ZSWöhler836!N126,"/")</f>
        <v>/</v>
      </c>
      <c r="L138" s="16">
        <f>ZSWöhler847!K126</f>
        <v>0.34699999999999998</v>
      </c>
      <c r="M138" s="16">
        <f>ZSWöhler847!L126</f>
        <v>19.399999999999999</v>
      </c>
      <c r="N138" s="16">
        <f>ZSWöhler847!M126</f>
        <v>487</v>
      </c>
      <c r="O138" s="16">
        <f>ZSWöhler847!N126</f>
        <v>1062</v>
      </c>
      <c r="P138" s="19" t="str">
        <f t="shared" si="2"/>
        <v>/</v>
      </c>
    </row>
    <row r="139" spans="1:16">
      <c r="A139" s="10">
        <v>125</v>
      </c>
      <c r="B139" s="15">
        <f t="shared" si="3"/>
        <v>0.45768518518518769</v>
      </c>
      <c r="C139" s="16">
        <f>IFERROR(ZSGPE!K127,"/")</f>
        <v>26.544</v>
      </c>
      <c r="D139" s="17">
        <f>IFERROR(ZSGPE!L127,"/")</f>
        <v>1.5995999999999999</v>
      </c>
      <c r="E139" s="18">
        <f>IFERROR((ZSKeysight!O128),"/")</f>
        <v>23.5466947</v>
      </c>
      <c r="F139" s="18">
        <f>IFERROR((ZSKeysight!P128),"/")</f>
        <v>37.836278200000002</v>
      </c>
      <c r="G139" s="18">
        <f>IFERROR((ZSKeysight!Q128),"/")</f>
        <v>52.902748000000003</v>
      </c>
      <c r="H139" s="10">
        <f>ZSWöhler836!K127</f>
        <v>1.4999999999999999E-2</v>
      </c>
      <c r="I139" s="10">
        <f>ZSWöhler836!L127</f>
        <v>20.6</v>
      </c>
      <c r="J139" s="10" t="str">
        <f>IFERROR(ZSWöhler836!M127,"/")</f>
        <v>/</v>
      </c>
      <c r="K139" s="10" t="str">
        <f>IFERROR(ZSWöhler836!N127,"/")</f>
        <v>/</v>
      </c>
      <c r="L139" s="16">
        <f>ZSWöhler847!K127</f>
        <v>0.35299999999999998</v>
      </c>
      <c r="M139" s="16">
        <f>ZSWöhler847!L127</f>
        <v>19.399999999999999</v>
      </c>
      <c r="N139" s="16">
        <f>ZSWöhler847!M127</f>
        <v>493</v>
      </c>
      <c r="O139" s="16">
        <f>ZSWöhler847!N127</f>
        <v>1035</v>
      </c>
      <c r="P139" s="19" t="str">
        <f t="shared" si="2"/>
        <v>/</v>
      </c>
    </row>
    <row r="140" spans="1:16">
      <c r="A140" s="10">
        <v>126</v>
      </c>
      <c r="B140" s="15">
        <f t="shared" si="3"/>
        <v>0.45769675925926179</v>
      </c>
      <c r="C140" s="16">
        <f>IFERROR(ZSGPE!K128,"/")</f>
        <v>26.5914</v>
      </c>
      <c r="D140" s="17">
        <f>IFERROR(ZSGPE!L128,"/")</f>
        <v>1.5179</v>
      </c>
      <c r="E140" s="18">
        <f>IFERROR((ZSKeysight!O129),"/")</f>
        <v>23.558487700000001</v>
      </c>
      <c r="F140" s="18">
        <f>IFERROR((ZSKeysight!P129),"/")</f>
        <v>38.048167599999999</v>
      </c>
      <c r="G140" s="18">
        <f>IFERROR((ZSKeysight!Q129),"/")</f>
        <v>53.299623599999997</v>
      </c>
      <c r="H140" s="10">
        <f>ZSWöhler836!K128</f>
        <v>1.7000000000000001E-2</v>
      </c>
      <c r="I140" s="10">
        <f>ZSWöhler836!L128</f>
        <v>20.5</v>
      </c>
      <c r="J140" s="10" t="str">
        <f>IFERROR(ZSWöhler836!M128,"/")</f>
        <v>/</v>
      </c>
      <c r="K140" s="10" t="str">
        <f>IFERROR(ZSWöhler836!N128,"/")</f>
        <v>/</v>
      </c>
      <c r="L140" s="16">
        <f>ZSWöhler847!K128</f>
        <v>0.36399999999999999</v>
      </c>
      <c r="M140" s="16">
        <f>ZSWöhler847!L128</f>
        <v>19.399999999999999</v>
      </c>
      <c r="N140" s="16">
        <f>ZSWöhler847!M128</f>
        <v>499</v>
      </c>
      <c r="O140" s="16">
        <f>ZSWöhler847!N128</f>
        <v>1067</v>
      </c>
      <c r="P140" s="19" t="str">
        <f t="shared" si="2"/>
        <v>/</v>
      </c>
    </row>
    <row r="141" spans="1:16">
      <c r="A141" s="10">
        <v>127</v>
      </c>
      <c r="B141" s="15">
        <f t="shared" si="3"/>
        <v>0.45770833333333588</v>
      </c>
      <c r="C141" s="16">
        <f>IFERROR(ZSGPE!K129,"/")</f>
        <v>26.544</v>
      </c>
      <c r="D141" s="17">
        <f>IFERROR(ZSGPE!L129,"/")</f>
        <v>1.4964</v>
      </c>
      <c r="E141" s="18">
        <f>IFERROR((ZSKeysight!O130),"/")</f>
        <v>23.600314000000001</v>
      </c>
      <c r="F141" s="18">
        <f>IFERROR((ZSKeysight!P130),"/")</f>
        <v>38.2756592</v>
      </c>
      <c r="G141" s="18">
        <f>IFERROR((ZSKeysight!Q130),"/")</f>
        <v>53.666817299999998</v>
      </c>
      <c r="H141" s="10">
        <f>ZSWöhler836!K129</f>
        <v>1.6E-2</v>
      </c>
      <c r="I141" s="10">
        <f>ZSWöhler836!L129</f>
        <v>20.5</v>
      </c>
      <c r="J141" s="10" t="str">
        <f>IFERROR(ZSWöhler836!M129,"/")</f>
        <v>/</v>
      </c>
      <c r="K141" s="10" t="str">
        <f>IFERROR(ZSWöhler836!N129,"/")</f>
        <v>/</v>
      </c>
      <c r="L141" s="16">
        <f>ZSWöhler847!K129</f>
        <v>0.371</v>
      </c>
      <c r="M141" s="16">
        <f>ZSWöhler847!L129</f>
        <v>19.3</v>
      </c>
      <c r="N141" s="16">
        <f>ZSWöhler847!M129</f>
        <v>482</v>
      </c>
      <c r="O141" s="16">
        <f>ZSWöhler847!N129</f>
        <v>1044</v>
      </c>
      <c r="P141" s="19" t="str">
        <f t="shared" si="2"/>
        <v>/</v>
      </c>
    </row>
    <row r="142" spans="1:16">
      <c r="A142" s="10">
        <v>128</v>
      </c>
      <c r="B142" s="15">
        <f t="shared" si="3"/>
        <v>0.45771990740740998</v>
      </c>
      <c r="C142" s="16">
        <f>IFERROR(ZSGPE!K130,"/")</f>
        <v>26.5914</v>
      </c>
      <c r="D142" s="17">
        <f>IFERROR(ZSGPE!L130,"/")</f>
        <v>1.4276</v>
      </c>
      <c r="E142" s="18">
        <f>IFERROR((ZSKeysight!O131),"/")</f>
        <v>23.6303047</v>
      </c>
      <c r="F142" s="18">
        <f>IFERROR((ZSKeysight!P131),"/")</f>
        <v>38.493459199999997</v>
      </c>
      <c r="G142" s="18">
        <f>IFERROR((ZSKeysight!Q131),"/")</f>
        <v>54.069892899999999</v>
      </c>
      <c r="H142" s="10">
        <f>ZSWöhler836!K130</f>
        <v>1.9E-2</v>
      </c>
      <c r="I142" s="10">
        <f>ZSWöhler836!L130</f>
        <v>20.5</v>
      </c>
      <c r="J142" s="10" t="str">
        <f>IFERROR(ZSWöhler836!M130,"/")</f>
        <v>/</v>
      </c>
      <c r="K142" s="10" t="str">
        <f>IFERROR(ZSWöhler836!N130,"/")</f>
        <v>/</v>
      </c>
      <c r="L142" s="16">
        <f>ZSWöhler847!K130</f>
        <v>0.379</v>
      </c>
      <c r="M142" s="16">
        <f>ZSWöhler847!L130</f>
        <v>19.3</v>
      </c>
      <c r="N142" s="16">
        <f>ZSWöhler847!M130</f>
        <v>494</v>
      </c>
      <c r="O142" s="16">
        <f>ZSWöhler847!N130</f>
        <v>1067</v>
      </c>
      <c r="P142" s="19" t="str">
        <f t="shared" si="2"/>
        <v>/</v>
      </c>
    </row>
    <row r="143" spans="1:16">
      <c r="A143" s="10">
        <v>129</v>
      </c>
      <c r="B143" s="15">
        <f t="shared" si="3"/>
        <v>0.45773148148148407</v>
      </c>
      <c r="C143" s="16">
        <f>IFERROR(ZSGPE!K131,"/")</f>
        <v>0</v>
      </c>
      <c r="D143" s="17">
        <f>IFERROR(ZSGPE!L131,"/")</f>
        <v>0</v>
      </c>
      <c r="E143" s="18">
        <f>IFERROR((ZSKeysight!O132),"/")</f>
        <v>23.666963299999999</v>
      </c>
      <c r="F143" s="18">
        <f>IFERROR((ZSKeysight!P132),"/")</f>
        <v>38.7115516</v>
      </c>
      <c r="G143" s="18">
        <f>IFERROR((ZSKeysight!Q132),"/")</f>
        <v>54.557512600000003</v>
      </c>
      <c r="H143" s="10">
        <f>ZSWöhler836!K131</f>
        <v>2.1000000000000001E-2</v>
      </c>
      <c r="I143" s="10">
        <f>ZSWöhler836!L131</f>
        <v>20.5</v>
      </c>
      <c r="J143" s="10" t="str">
        <f>IFERROR(ZSWöhler836!M131,"/")</f>
        <v>/</v>
      </c>
      <c r="K143" s="10" t="str">
        <f>IFERROR(ZSWöhler836!N131,"/")</f>
        <v>/</v>
      </c>
      <c r="L143" s="16">
        <f>ZSWöhler847!K131</f>
        <v>0.38700000000000001</v>
      </c>
      <c r="M143" s="16">
        <f>ZSWöhler847!L131</f>
        <v>19.3</v>
      </c>
      <c r="N143" s="16">
        <f>ZSWöhler847!M131</f>
        <v>511</v>
      </c>
      <c r="O143" s="16">
        <f>ZSWöhler847!N131</f>
        <v>1047</v>
      </c>
      <c r="P143" s="19" t="str">
        <f t="shared" ref="P143:P206" si="4">IFERROR((VALUE((O143-K143)/O143))*100, "/")</f>
        <v>/</v>
      </c>
    </row>
    <row r="144" spans="1:16">
      <c r="A144" s="10">
        <v>130</v>
      </c>
      <c r="B144" s="15">
        <f t="shared" ref="B144:B207" si="5">B143+1/86400</f>
        <v>0.45774305555555816</v>
      </c>
      <c r="C144" s="16">
        <f>IFERROR(ZSGPE!K132,"/")</f>
        <v>8.1053999999999995</v>
      </c>
      <c r="D144" s="17">
        <f>IFERROR(ZSGPE!L132,"/")</f>
        <v>0</v>
      </c>
      <c r="E144" s="18">
        <f>IFERROR((ZSKeysight!O133),"/")</f>
        <v>23.6654391</v>
      </c>
      <c r="F144" s="18">
        <f>IFERROR((ZSKeysight!P133),"/")</f>
        <v>38.934629700000002</v>
      </c>
      <c r="G144" s="18">
        <f>IFERROR((ZSKeysight!Q133),"/")</f>
        <v>55.022380200000001</v>
      </c>
      <c r="H144" s="10">
        <f>ZSWöhler836!K132</f>
        <v>2.3E-2</v>
      </c>
      <c r="I144" s="10">
        <f>ZSWöhler836!L132</f>
        <v>20.5</v>
      </c>
      <c r="J144" s="10" t="str">
        <f>IFERROR(ZSWöhler836!M132,"/")</f>
        <v>/</v>
      </c>
      <c r="K144" s="10" t="str">
        <f>IFERROR(ZSWöhler836!N132,"/")</f>
        <v>/</v>
      </c>
      <c r="L144" s="16">
        <f>ZSWöhler847!K132</f>
        <v>0.39400000000000002</v>
      </c>
      <c r="M144" s="16">
        <f>ZSWöhler847!L132</f>
        <v>19.3</v>
      </c>
      <c r="N144" s="16">
        <f>ZSWöhler847!M132</f>
        <v>529</v>
      </c>
      <c r="O144" s="16">
        <f>ZSWöhler847!N132</f>
        <v>969</v>
      </c>
      <c r="P144" s="19" t="str">
        <f t="shared" si="4"/>
        <v>/</v>
      </c>
    </row>
    <row r="145" spans="1:16">
      <c r="A145" s="10">
        <v>131</v>
      </c>
      <c r="B145" s="15">
        <f t="shared" si="5"/>
        <v>0.45775462962963226</v>
      </c>
      <c r="C145" s="16">
        <f>IFERROR(ZSGPE!K133,"/")</f>
        <v>10.380599999999999</v>
      </c>
      <c r="D145" s="17">
        <f>IFERROR(ZSGPE!L133,"/")</f>
        <v>4.3E-3</v>
      </c>
      <c r="E145" s="18">
        <f>IFERROR((ZSKeysight!O134),"/")</f>
        <v>23.677357499999999</v>
      </c>
      <c r="F145" s="18">
        <f>IFERROR((ZSKeysight!P134),"/")</f>
        <v>39.163323200000001</v>
      </c>
      <c r="G145" s="18">
        <f>IFERROR((ZSKeysight!Q134),"/")</f>
        <v>55.427618899999999</v>
      </c>
      <c r="H145" s="10">
        <f>ZSWöhler836!K133</f>
        <v>2.8000000000000001E-2</v>
      </c>
      <c r="I145" s="10">
        <f>ZSWöhler836!L133</f>
        <v>20.5</v>
      </c>
      <c r="J145" s="10" t="str">
        <f>IFERROR(ZSWöhler836!M133,"/")</f>
        <v>/</v>
      </c>
      <c r="K145" s="10" t="str">
        <f>IFERROR(ZSWöhler836!N133,"/")</f>
        <v>/</v>
      </c>
      <c r="L145" s="16">
        <f>ZSWöhler847!K133</f>
        <v>0.40400000000000003</v>
      </c>
      <c r="M145" s="16">
        <f>ZSWöhler847!L133</f>
        <v>19.2</v>
      </c>
      <c r="N145" s="16">
        <f>ZSWöhler847!M133</f>
        <v>511</v>
      </c>
      <c r="O145" s="16">
        <f>ZSWöhler847!N133</f>
        <v>957</v>
      </c>
      <c r="P145" s="19" t="str">
        <f t="shared" si="4"/>
        <v>/</v>
      </c>
    </row>
    <row r="146" spans="1:16">
      <c r="A146" s="10">
        <v>132</v>
      </c>
      <c r="B146" s="15">
        <f t="shared" si="5"/>
        <v>0.45776620370370635</v>
      </c>
      <c r="C146" s="16">
        <f>IFERROR(ZSGPE!K134,"/")</f>
        <v>15.641999999999999</v>
      </c>
      <c r="D146" s="17">
        <f>IFERROR(ZSGPE!L134,"/")</f>
        <v>0.11609999999999999</v>
      </c>
      <c r="E146" s="18">
        <f>IFERROR((ZSKeysight!O135),"/")</f>
        <v>23.692588700000002</v>
      </c>
      <c r="F146" s="18">
        <f>IFERROR((ZSKeysight!P135),"/")</f>
        <v>39.386864500000001</v>
      </c>
      <c r="G146" s="18">
        <f>IFERROR((ZSKeysight!Q135),"/")</f>
        <v>55.751958000000002</v>
      </c>
      <c r="H146" s="10">
        <f>ZSWöhler836!K134</f>
        <v>3.1E-2</v>
      </c>
      <c r="I146" s="10">
        <f>ZSWöhler836!L134</f>
        <v>20.399999999999999</v>
      </c>
      <c r="J146" s="10" t="str">
        <f>IFERROR(ZSWöhler836!M134,"/")</f>
        <v>/</v>
      </c>
      <c r="K146" s="10" t="str">
        <f>IFERROR(ZSWöhler836!N134,"/")</f>
        <v>/</v>
      </c>
      <c r="L146" s="16">
        <f>ZSWöhler847!K134</f>
        <v>0.41399999999999998</v>
      </c>
      <c r="M146" s="16">
        <f>ZSWöhler847!L134</f>
        <v>19.2</v>
      </c>
      <c r="N146" s="16">
        <f>ZSWöhler847!M134</f>
        <v>516</v>
      </c>
      <c r="O146" s="16">
        <f>ZSWöhler847!N134</f>
        <v>981</v>
      </c>
      <c r="P146" s="19" t="str">
        <f t="shared" si="4"/>
        <v>/</v>
      </c>
    </row>
    <row r="147" spans="1:16">
      <c r="A147" s="10">
        <v>133</v>
      </c>
      <c r="B147" s="15">
        <f t="shared" si="5"/>
        <v>0.45777777777778045</v>
      </c>
      <c r="C147" s="16">
        <f>IFERROR(ZSGPE!K135,"/")</f>
        <v>20.713799999999999</v>
      </c>
      <c r="D147" s="17">
        <f>IFERROR(ZSGPE!L135,"/")</f>
        <v>0.61060000000000003</v>
      </c>
      <c r="E147" s="18">
        <f>IFERROR((ZSKeysight!O136),"/")</f>
        <v>23.7078253</v>
      </c>
      <c r="F147" s="18">
        <f>IFERROR((ZSKeysight!P136),"/")</f>
        <v>39.6327043</v>
      </c>
      <c r="G147" s="18">
        <f>IFERROR((ZSKeysight!Q136),"/")</f>
        <v>56.181990499999998</v>
      </c>
      <c r="H147" s="10">
        <f>ZSWöhler836!K135</f>
        <v>3.4000000000000002E-2</v>
      </c>
      <c r="I147" s="10">
        <f>ZSWöhler836!L135</f>
        <v>20.399999999999999</v>
      </c>
      <c r="J147" s="10" t="str">
        <f>IFERROR(ZSWöhler836!M135,"/")</f>
        <v>/</v>
      </c>
      <c r="K147" s="10" t="str">
        <f>IFERROR(ZSWöhler836!N135,"/")</f>
        <v>/</v>
      </c>
      <c r="L147" s="16">
        <f>ZSWöhler847!K135</f>
        <v>0.42199999999999999</v>
      </c>
      <c r="M147" s="16">
        <f>ZSWöhler847!L135</f>
        <v>19.2</v>
      </c>
      <c r="N147" s="16">
        <f>ZSWöhler847!M135</f>
        <v>522</v>
      </c>
      <c r="O147" s="16">
        <f>ZSWöhler847!N135</f>
        <v>1000</v>
      </c>
      <c r="P147" s="19" t="str">
        <f t="shared" si="4"/>
        <v>/</v>
      </c>
    </row>
    <row r="148" spans="1:16">
      <c r="A148" s="10">
        <v>134</v>
      </c>
      <c r="B148" s="15">
        <f t="shared" si="5"/>
        <v>0.45778935185185454</v>
      </c>
      <c r="C148" s="16">
        <f>IFERROR(ZSGPE!K136,"/")</f>
        <v>25.785599999999999</v>
      </c>
      <c r="D148" s="17">
        <f>IFERROR(ZSGPE!L136,"/")</f>
        <v>1.6555</v>
      </c>
      <c r="E148" s="18">
        <f>IFERROR((ZSKeysight!O137),"/")</f>
        <v>23.738015600000001</v>
      </c>
      <c r="F148" s="18">
        <f>IFERROR((ZSKeysight!P137),"/")</f>
        <v>39.870855499999998</v>
      </c>
      <c r="G148" s="18">
        <f>IFERROR((ZSKeysight!Q137),"/")</f>
        <v>56.574908899999997</v>
      </c>
      <c r="H148" s="10">
        <f>ZSWöhler836!K136</f>
        <v>3.6999999999999998E-2</v>
      </c>
      <c r="I148" s="10">
        <f>ZSWöhler836!L136</f>
        <v>20.399999999999999</v>
      </c>
      <c r="J148" s="10" t="str">
        <f>IFERROR(ZSWöhler836!M136,"/")</f>
        <v>/</v>
      </c>
      <c r="K148" s="10" t="str">
        <f>IFERROR(ZSWöhler836!N136,"/")</f>
        <v>/</v>
      </c>
      <c r="L148" s="16">
        <f>ZSWöhler847!K136</f>
        <v>0.42899999999999999</v>
      </c>
      <c r="M148" s="16">
        <f>ZSWöhler847!L136</f>
        <v>19.2</v>
      </c>
      <c r="N148" s="16">
        <f>ZSWöhler847!M136</f>
        <v>522</v>
      </c>
      <c r="O148" s="16">
        <f>ZSWöhler847!N136</f>
        <v>980</v>
      </c>
      <c r="P148" s="19" t="str">
        <f t="shared" si="4"/>
        <v>/</v>
      </c>
    </row>
    <row r="149" spans="1:16">
      <c r="A149" s="10">
        <v>135</v>
      </c>
      <c r="B149" s="15">
        <f t="shared" si="5"/>
        <v>0.45780092592592864</v>
      </c>
      <c r="C149" s="16">
        <f>IFERROR(ZSGPE!K137,"/")</f>
        <v>26.496600000000001</v>
      </c>
      <c r="D149" s="17">
        <f>IFERROR(ZSGPE!L137,"/")</f>
        <v>1.7759</v>
      </c>
      <c r="E149" s="18">
        <f>IFERROR((ZSKeysight!O138),"/")</f>
        <v>23.745736600000001</v>
      </c>
      <c r="F149" s="18">
        <f>IFERROR((ZSKeysight!P138),"/")</f>
        <v>40.080129100000001</v>
      </c>
      <c r="G149" s="18">
        <f>IFERROR((ZSKeysight!Q138),"/")</f>
        <v>56.919740500000003</v>
      </c>
      <c r="H149" s="10">
        <f>ZSWöhler836!K137</f>
        <v>4.1000000000000002E-2</v>
      </c>
      <c r="I149" s="10">
        <f>ZSWöhler836!L137</f>
        <v>20.399999999999999</v>
      </c>
      <c r="J149" s="10" t="str">
        <f>IFERROR(ZSWöhler836!M137,"/")</f>
        <v>/</v>
      </c>
      <c r="K149" s="10" t="str">
        <f>IFERROR(ZSWöhler836!N137,"/")</f>
        <v>/</v>
      </c>
      <c r="L149" s="16">
        <f>ZSWöhler847!K137</f>
        <v>0.439</v>
      </c>
      <c r="M149" s="16">
        <f>ZSWöhler847!L137</f>
        <v>19.100000000000001</v>
      </c>
      <c r="N149" s="16">
        <f>ZSWöhler847!M137</f>
        <v>500</v>
      </c>
      <c r="O149" s="16">
        <f>ZSWöhler847!N137</f>
        <v>1003</v>
      </c>
      <c r="P149" s="19" t="str">
        <f t="shared" si="4"/>
        <v>/</v>
      </c>
    </row>
    <row r="150" spans="1:16">
      <c r="A150" s="10">
        <v>136</v>
      </c>
      <c r="B150" s="15">
        <f t="shared" si="5"/>
        <v>0.45781250000000273</v>
      </c>
      <c r="C150" s="16">
        <f>IFERROR(ZSGPE!K138,"/")</f>
        <v>0</v>
      </c>
      <c r="D150" s="17">
        <f>IFERROR(ZSGPE!L138,"/")</f>
        <v>0</v>
      </c>
      <c r="E150" s="18">
        <f>IFERROR((ZSKeysight!O139),"/")</f>
        <v>23.7669797</v>
      </c>
      <c r="F150" s="18">
        <f>IFERROR((ZSKeysight!P139),"/")</f>
        <v>40.327079500000004</v>
      </c>
      <c r="G150" s="18">
        <f>IFERROR((ZSKeysight!Q139),"/")</f>
        <v>57.270476799999997</v>
      </c>
      <c r="H150" s="10">
        <f>ZSWöhler836!K138</f>
        <v>4.4999999999999998E-2</v>
      </c>
      <c r="I150" s="10">
        <f>ZSWöhler836!L138</f>
        <v>20.399999999999999</v>
      </c>
      <c r="J150" s="10" t="str">
        <f>IFERROR(ZSWöhler836!M138,"/")</f>
        <v>/</v>
      </c>
      <c r="K150" s="10" t="str">
        <f>IFERROR(ZSWöhler836!N138,"/")</f>
        <v>/</v>
      </c>
      <c r="L150" s="16">
        <f>ZSWöhler847!K138</f>
        <v>0.44900000000000001</v>
      </c>
      <c r="M150" s="16">
        <f>ZSWöhler847!L138</f>
        <v>19.100000000000001</v>
      </c>
      <c r="N150" s="16">
        <f>ZSWöhler847!M138</f>
        <v>510</v>
      </c>
      <c r="O150" s="16">
        <f>ZSWöhler847!N138</f>
        <v>990</v>
      </c>
      <c r="P150" s="19" t="str">
        <f t="shared" si="4"/>
        <v>/</v>
      </c>
    </row>
    <row r="151" spans="1:16">
      <c r="A151" s="10">
        <v>137</v>
      </c>
      <c r="B151" s="15">
        <f t="shared" si="5"/>
        <v>0.45782407407407683</v>
      </c>
      <c r="C151" s="16">
        <f>IFERROR(ZSGPE!K139,"/")</f>
        <v>8.1053999999999995</v>
      </c>
      <c r="D151" s="17">
        <f>IFERROR(ZSGPE!L139,"/")</f>
        <v>0</v>
      </c>
      <c r="E151" s="18">
        <f>IFERROR((ZSKeysight!O140),"/")</f>
        <v>23.790423000000001</v>
      </c>
      <c r="F151" s="18">
        <f>IFERROR((ZSKeysight!P140),"/")</f>
        <v>40.560433799999998</v>
      </c>
      <c r="G151" s="18">
        <f>IFERROR((ZSKeysight!Q140),"/")</f>
        <v>57.613406300000001</v>
      </c>
      <c r="H151" s="10">
        <f>ZSWöhler836!K139</f>
        <v>4.5999999999999999E-2</v>
      </c>
      <c r="I151" s="10">
        <f>ZSWöhler836!L139</f>
        <v>20.3</v>
      </c>
      <c r="J151" s="10" t="str">
        <f>IFERROR(ZSWöhler836!M139,"/")</f>
        <v>/</v>
      </c>
      <c r="K151" s="10" t="str">
        <f>IFERROR(ZSWöhler836!N139,"/")</f>
        <v>/</v>
      </c>
      <c r="L151" s="16">
        <f>ZSWöhler847!K139</f>
        <v>0.45700000000000002</v>
      </c>
      <c r="M151" s="16">
        <f>ZSWöhler847!L139</f>
        <v>19.100000000000001</v>
      </c>
      <c r="N151" s="16">
        <f>ZSWöhler847!M139</f>
        <v>515</v>
      </c>
      <c r="O151" s="16">
        <f>ZSWöhler847!N139</f>
        <v>1008</v>
      </c>
      <c r="P151" s="19" t="str">
        <f t="shared" si="4"/>
        <v>/</v>
      </c>
    </row>
    <row r="152" spans="1:16">
      <c r="A152" s="10">
        <v>138</v>
      </c>
      <c r="B152" s="15">
        <f t="shared" si="5"/>
        <v>0.45783564814815092</v>
      </c>
      <c r="C152" s="16">
        <f>IFERROR(ZSGPE!K140,"/")</f>
        <v>8.1053999999999995</v>
      </c>
      <c r="D152" s="17">
        <f>IFERROR(ZSGPE!L140,"/")</f>
        <v>0</v>
      </c>
      <c r="E152" s="18">
        <f>IFERROR((ZSKeysight!O141),"/")</f>
        <v>23.8153924</v>
      </c>
      <c r="F152" s="18">
        <f>IFERROR((ZSKeysight!P141),"/")</f>
        <v>40.774996899999998</v>
      </c>
      <c r="G152" s="18">
        <f>IFERROR((ZSKeysight!Q141),"/")</f>
        <v>57.960186999999998</v>
      </c>
      <c r="H152" s="10">
        <f>ZSWöhler836!K140</f>
        <v>4.4999999999999998E-2</v>
      </c>
      <c r="I152" s="10">
        <f>ZSWöhler836!L140</f>
        <v>20.3</v>
      </c>
      <c r="J152" s="10" t="str">
        <f>IFERROR(ZSWöhler836!M140,"/")</f>
        <v>/</v>
      </c>
      <c r="K152" s="10" t="str">
        <f>IFERROR(ZSWöhler836!N140,"/")</f>
        <v>/</v>
      </c>
      <c r="L152" s="16">
        <f>ZSWöhler847!K140</f>
        <v>0.46700000000000003</v>
      </c>
      <c r="M152" s="16">
        <f>ZSWöhler847!L140</f>
        <v>19.100000000000001</v>
      </c>
      <c r="N152" s="16">
        <f>ZSWöhler847!M140</f>
        <v>521</v>
      </c>
      <c r="O152" s="16">
        <f>ZSWöhler847!N140</f>
        <v>913</v>
      </c>
      <c r="P152" s="19" t="str">
        <f t="shared" si="4"/>
        <v>/</v>
      </c>
    </row>
    <row r="153" spans="1:16">
      <c r="A153" s="10">
        <v>139</v>
      </c>
      <c r="B153" s="15">
        <f t="shared" si="5"/>
        <v>0.45784722222222501</v>
      </c>
      <c r="C153" s="16">
        <f>IFERROR(ZSGPE!K141,"/")</f>
        <v>13.509</v>
      </c>
      <c r="D153" s="17">
        <f>IFERROR(ZSGPE!L141,"/")</f>
        <v>4.2999999999999997E-2</v>
      </c>
      <c r="E153" s="18">
        <f>IFERROR((ZSKeysight!O142),"/")</f>
        <v>23.822666999999999</v>
      </c>
      <c r="F153" s="18">
        <f>IFERROR((ZSKeysight!P142),"/")</f>
        <v>40.979121900000003</v>
      </c>
      <c r="G153" s="18">
        <f>IFERROR((ZSKeysight!Q142),"/")</f>
        <v>58.299221600000003</v>
      </c>
      <c r="H153" s="10" t="e">
        <f>ZSWöhler836!K141</f>
        <v>#N/A</v>
      </c>
      <c r="I153" s="10" t="e">
        <f>ZSWöhler836!L141</f>
        <v>#N/A</v>
      </c>
      <c r="J153" s="10" t="str">
        <f>IFERROR(ZSWöhler836!M141,"/")</f>
        <v>/</v>
      </c>
      <c r="K153" s="10" t="str">
        <f>IFERROR(ZSWöhler836!N141,"/")</f>
        <v>/</v>
      </c>
      <c r="L153" s="16">
        <f>ZSWöhler847!K141</f>
        <v>0.47499999999999998</v>
      </c>
      <c r="M153" s="16">
        <f>ZSWöhler847!L141</f>
        <v>19</v>
      </c>
      <c r="N153" s="16">
        <f>ZSWöhler847!M141</f>
        <v>505</v>
      </c>
      <c r="O153" s="16">
        <f>ZSWöhler847!N141</f>
        <v>928</v>
      </c>
      <c r="P153" s="19" t="str">
        <f t="shared" si="4"/>
        <v>/</v>
      </c>
    </row>
    <row r="154" spans="1:16">
      <c r="A154" s="10">
        <v>140</v>
      </c>
      <c r="B154" s="15">
        <f t="shared" si="5"/>
        <v>0.45785879629629911</v>
      </c>
      <c r="C154" s="16">
        <f>IFERROR(ZSGPE!K142,"/")</f>
        <v>18.5808</v>
      </c>
      <c r="D154" s="17">
        <f>IFERROR(ZSGPE!L142,"/")</f>
        <v>0.29239999999999999</v>
      </c>
      <c r="E154" s="18">
        <f>IFERROR((ZSKeysight!O143),"/")</f>
        <v>23.831531099999999</v>
      </c>
      <c r="F154" s="18">
        <f>IFERROR((ZSKeysight!P143),"/")</f>
        <v>41.2231144</v>
      </c>
      <c r="G154" s="18">
        <f>IFERROR((ZSKeysight!Q143),"/")</f>
        <v>58.640079700000001</v>
      </c>
      <c r="H154" s="10">
        <f>ZSWöhler836!K142</f>
        <v>4.5999999999999999E-2</v>
      </c>
      <c r="I154" s="10">
        <f>ZSWöhler836!L142</f>
        <v>20.3</v>
      </c>
      <c r="J154" s="10" t="str">
        <f>IFERROR(ZSWöhler836!M142,"/")</f>
        <v>/</v>
      </c>
      <c r="K154" s="10" t="str">
        <f>IFERROR(ZSWöhler836!N142,"/")</f>
        <v>/</v>
      </c>
      <c r="L154" s="16">
        <f>ZSWöhler847!K142</f>
        <v>0.48199999999999998</v>
      </c>
      <c r="M154" s="16">
        <f>ZSWöhler847!L142</f>
        <v>19</v>
      </c>
      <c r="N154" s="16">
        <f>ZSWöhler847!M142</f>
        <v>515</v>
      </c>
      <c r="O154" s="16">
        <f>ZSWöhler847!N142</f>
        <v>912</v>
      </c>
      <c r="P154" s="19" t="str">
        <f t="shared" si="4"/>
        <v>/</v>
      </c>
    </row>
    <row r="155" spans="1:16">
      <c r="A155" s="10">
        <v>141</v>
      </c>
      <c r="B155" s="15">
        <f t="shared" si="5"/>
        <v>0.4578703703703732</v>
      </c>
      <c r="C155" s="16">
        <f>IFERROR(ZSGPE!K143,"/")</f>
        <v>23.747399999999999</v>
      </c>
      <c r="D155" s="17">
        <f>IFERROR(ZSGPE!L143,"/")</f>
        <v>1.1480999999999999</v>
      </c>
      <c r="E155" s="18">
        <f>IFERROR((ZSKeysight!O144),"/")</f>
        <v>23.849604800000002</v>
      </c>
      <c r="F155" s="18">
        <f>IFERROR((ZSKeysight!P144),"/")</f>
        <v>41.465010399999997</v>
      </c>
      <c r="G155" s="18">
        <f>IFERROR((ZSKeysight!Q144),"/")</f>
        <v>59.096448700000003</v>
      </c>
      <c r="H155" s="10">
        <f>ZSWöhler836!K143</f>
        <v>5.2999999999999999E-2</v>
      </c>
      <c r="I155" s="10">
        <f>ZSWöhler836!L143</f>
        <v>20.3</v>
      </c>
      <c r="J155" s="10" t="str">
        <f>IFERROR(ZSWöhler836!M143,"/")</f>
        <v>/</v>
      </c>
      <c r="K155" s="10" t="str">
        <f>IFERROR(ZSWöhler836!N143,"/")</f>
        <v>/</v>
      </c>
      <c r="L155" s="16">
        <f>ZSWöhler847!K143</f>
        <v>0.48899999999999999</v>
      </c>
      <c r="M155" s="16">
        <f>ZSWöhler847!L143</f>
        <v>18.899999999999999</v>
      </c>
      <c r="N155" s="16">
        <f>ZSWöhler847!M143</f>
        <v>499</v>
      </c>
      <c r="O155" s="16">
        <f>ZSWöhler847!N143</f>
        <v>925</v>
      </c>
      <c r="P155" s="19" t="str">
        <f t="shared" si="4"/>
        <v>/</v>
      </c>
    </row>
    <row r="156" spans="1:16">
      <c r="A156" s="10">
        <v>142</v>
      </c>
      <c r="B156" s="15">
        <f t="shared" si="5"/>
        <v>0.4578819444444473</v>
      </c>
      <c r="C156" s="16">
        <f>IFERROR(ZSGPE!K144,"/")</f>
        <v>26.496600000000001</v>
      </c>
      <c r="D156" s="17">
        <f>IFERROR(ZSGPE!L144,"/")</f>
        <v>1.7458</v>
      </c>
      <c r="E156" s="18">
        <f>IFERROR((ZSKeysight!O145),"/")</f>
        <v>23.8682686</v>
      </c>
      <c r="F156" s="18">
        <f>IFERROR((ZSKeysight!P145),"/")</f>
        <v>41.681074799999998</v>
      </c>
      <c r="G156" s="18">
        <f>IFERROR((ZSKeysight!Q145),"/")</f>
        <v>59.501947999999999</v>
      </c>
      <c r="H156" s="10">
        <f>ZSWöhler836!K144</f>
        <v>5.2999999999999999E-2</v>
      </c>
      <c r="I156" s="10">
        <f>ZSWöhler836!L144</f>
        <v>20.3</v>
      </c>
      <c r="J156" s="10" t="str">
        <f>IFERROR(ZSWöhler836!M144,"/")</f>
        <v>/</v>
      </c>
      <c r="K156" s="10" t="str">
        <f>IFERROR(ZSWöhler836!N144,"/")</f>
        <v>/</v>
      </c>
      <c r="L156" s="16">
        <f>ZSWöhler847!K144</f>
        <v>0.501</v>
      </c>
      <c r="M156" s="16">
        <f>ZSWöhler847!L144</f>
        <v>18.899999999999999</v>
      </c>
      <c r="N156" s="16">
        <f>ZSWöhler847!M144</f>
        <v>509</v>
      </c>
      <c r="O156" s="16">
        <f>ZSWöhler847!N144</f>
        <v>918</v>
      </c>
      <c r="P156" s="19" t="str">
        <f t="shared" si="4"/>
        <v>/</v>
      </c>
    </row>
    <row r="157" spans="1:16">
      <c r="A157" s="10">
        <v>143</v>
      </c>
      <c r="B157" s="15">
        <f t="shared" si="5"/>
        <v>0.45789351851852139</v>
      </c>
      <c r="C157" s="16">
        <f>IFERROR(ZSGPE!K145,"/")</f>
        <v>26.496600000000001</v>
      </c>
      <c r="D157" s="17">
        <f>IFERROR(ZSGPE!L145,"/")</f>
        <v>1.7887999999999999</v>
      </c>
      <c r="E157" s="18">
        <f>IFERROR((ZSKeysight!O146),"/")</f>
        <v>23.884135799999999</v>
      </c>
      <c r="F157" s="18">
        <f>IFERROR((ZSKeysight!P146),"/")</f>
        <v>41.9298845</v>
      </c>
      <c r="G157" s="18">
        <f>IFERROR((ZSKeysight!Q146),"/")</f>
        <v>59.947440999999998</v>
      </c>
      <c r="H157" s="10">
        <f>ZSWöhler836!K145</f>
        <v>5.2999999999999999E-2</v>
      </c>
      <c r="I157" s="10">
        <f>ZSWöhler836!L145</f>
        <v>20.2</v>
      </c>
      <c r="J157" s="10" t="str">
        <f>IFERROR(ZSWöhler836!M145,"/")</f>
        <v>/</v>
      </c>
      <c r="K157" s="10" t="str">
        <f>IFERROR(ZSWöhler836!N145,"/")</f>
        <v>/</v>
      </c>
      <c r="L157" s="16">
        <f>ZSWöhler847!K145</f>
        <v>0.50900000000000001</v>
      </c>
      <c r="M157" s="16">
        <f>ZSWöhler847!L145</f>
        <v>18.899999999999999</v>
      </c>
      <c r="N157" s="16">
        <f>ZSWöhler847!M145</f>
        <v>523</v>
      </c>
      <c r="O157" s="16">
        <f>ZSWöhler847!N145</f>
        <v>933</v>
      </c>
      <c r="P157" s="19" t="str">
        <f t="shared" si="4"/>
        <v>/</v>
      </c>
    </row>
    <row r="158" spans="1:16">
      <c r="A158" s="10">
        <v>144</v>
      </c>
      <c r="B158" s="15">
        <f t="shared" si="5"/>
        <v>0.45790509259259549</v>
      </c>
      <c r="C158" s="16">
        <f>IFERROR(ZSGPE!K146,"/")</f>
        <v>0</v>
      </c>
      <c r="D158" s="17">
        <f>IFERROR(ZSGPE!L146,"/")</f>
        <v>0</v>
      </c>
      <c r="E158" s="18">
        <f>IFERROR((ZSKeysight!O147),"/")</f>
        <v>23.901615899999999</v>
      </c>
      <c r="F158" s="18">
        <f>IFERROR((ZSKeysight!P147),"/")</f>
        <v>42.160282700000003</v>
      </c>
      <c r="G158" s="18">
        <f>IFERROR((ZSKeysight!Q147),"/")</f>
        <v>60.3837294</v>
      </c>
      <c r="H158" s="10">
        <f>ZSWöhler836!K146</f>
        <v>5.6000000000000001E-2</v>
      </c>
      <c r="I158" s="10">
        <f>ZSWöhler836!L146</f>
        <v>20.2</v>
      </c>
      <c r="J158" s="10" t="str">
        <f>IFERROR(ZSWöhler836!M146,"/")</f>
        <v>/</v>
      </c>
      <c r="K158" s="10" t="str">
        <f>IFERROR(ZSWöhler836!N146,"/")</f>
        <v>/</v>
      </c>
      <c r="L158" s="16">
        <f>ZSWöhler847!K146</f>
        <v>0.51600000000000001</v>
      </c>
      <c r="M158" s="16">
        <f>ZSWöhler847!L146</f>
        <v>18.899999999999999</v>
      </c>
      <c r="N158" s="16">
        <f>ZSWöhler847!M146</f>
        <v>528</v>
      </c>
      <c r="O158" s="16">
        <f>ZSWöhler847!N146</f>
        <v>917</v>
      </c>
      <c r="P158" s="19" t="str">
        <f t="shared" si="4"/>
        <v>/</v>
      </c>
    </row>
    <row r="159" spans="1:16">
      <c r="A159" s="10">
        <v>145</v>
      </c>
      <c r="B159" s="15">
        <f t="shared" si="5"/>
        <v>0.45791666666666958</v>
      </c>
      <c r="C159" s="16">
        <f>IFERROR(ZSGPE!K147,"/")</f>
        <v>8.0106000000000002</v>
      </c>
      <c r="D159" s="17">
        <f>IFERROR(ZSGPE!L147,"/")</f>
        <v>0</v>
      </c>
      <c r="E159" s="18">
        <f>IFERROR((ZSKeysight!O148),"/")</f>
        <v>23.941671599999999</v>
      </c>
      <c r="F159" s="18">
        <f>IFERROR((ZSKeysight!P148),"/")</f>
        <v>42.392117800000001</v>
      </c>
      <c r="G159" s="18">
        <f>IFERROR((ZSKeysight!Q148),"/")</f>
        <v>60.758559400000003</v>
      </c>
      <c r="H159" s="10">
        <f>ZSWöhler836!K147</f>
        <v>5.7000000000000002E-2</v>
      </c>
      <c r="I159" s="10">
        <f>ZSWöhler836!L147</f>
        <v>20.2</v>
      </c>
      <c r="J159" s="10" t="str">
        <f>IFERROR(ZSWöhler836!M147,"/")</f>
        <v>/</v>
      </c>
      <c r="K159" s="10" t="str">
        <f>IFERROR(ZSWöhler836!N147,"/")</f>
        <v>/</v>
      </c>
      <c r="L159" s="16">
        <f>ZSWöhler847!K147</f>
        <v>0.52100000000000002</v>
      </c>
      <c r="M159" s="16">
        <f>ZSWöhler847!L147</f>
        <v>18.8</v>
      </c>
      <c r="N159" s="16">
        <f>ZSWöhler847!M147</f>
        <v>513</v>
      </c>
      <c r="O159" s="16">
        <f>ZSWöhler847!N147</f>
        <v>926</v>
      </c>
      <c r="P159" s="19" t="str">
        <f t="shared" si="4"/>
        <v>/</v>
      </c>
    </row>
    <row r="160" spans="1:16">
      <c r="A160" s="10">
        <v>146</v>
      </c>
      <c r="B160" s="15">
        <f t="shared" si="5"/>
        <v>0.45792824074074368</v>
      </c>
      <c r="C160" s="16">
        <f>IFERROR(ZSGPE!K148,"/")</f>
        <v>8.1527999999999992</v>
      </c>
      <c r="D160" s="17">
        <f>IFERROR(ZSGPE!L148,"/")</f>
        <v>0</v>
      </c>
      <c r="E160" s="18">
        <f>IFERROR((ZSKeysight!O149),"/")</f>
        <v>23.958774999999999</v>
      </c>
      <c r="F160" s="18">
        <f>IFERROR((ZSKeysight!P149),"/")</f>
        <v>42.642882</v>
      </c>
      <c r="G160" s="18">
        <f>IFERROR((ZSKeysight!Q149),"/")</f>
        <v>61.127520500000003</v>
      </c>
      <c r="H160" s="10">
        <f>ZSWöhler836!K148</f>
        <v>5.8000000000000003E-2</v>
      </c>
      <c r="I160" s="10">
        <f>ZSWöhler836!L148</f>
        <v>20.2</v>
      </c>
      <c r="J160" s="10" t="str">
        <f>IFERROR(ZSWöhler836!M148,"/")</f>
        <v>/</v>
      </c>
      <c r="K160" s="10" t="str">
        <f>IFERROR(ZSWöhler836!N148,"/")</f>
        <v>/</v>
      </c>
      <c r="L160" s="16">
        <f>ZSWöhler847!K148</f>
        <v>0.52900000000000003</v>
      </c>
      <c r="M160" s="16">
        <f>ZSWöhler847!L148</f>
        <v>18.8</v>
      </c>
      <c r="N160" s="16">
        <f>ZSWöhler847!M148</f>
        <v>522</v>
      </c>
      <c r="O160" s="16">
        <f>ZSWöhler847!N148</f>
        <v>842</v>
      </c>
      <c r="P160" s="19" t="str">
        <f t="shared" si="4"/>
        <v>/</v>
      </c>
    </row>
    <row r="161" spans="1:16">
      <c r="A161" s="10">
        <v>147</v>
      </c>
      <c r="B161" s="15">
        <f t="shared" si="5"/>
        <v>0.45793981481481777</v>
      </c>
      <c r="C161" s="16">
        <f>IFERROR(ZSGPE!K149,"/")</f>
        <v>12.798</v>
      </c>
      <c r="D161" s="17">
        <f>IFERROR(ZSGPE!L149,"/")</f>
        <v>3.0099999999999998E-2</v>
      </c>
      <c r="E161" s="18">
        <f>IFERROR((ZSKeysight!O150),"/")</f>
        <v>24.0002909</v>
      </c>
      <c r="F161" s="18">
        <f>IFERROR((ZSKeysight!P150),"/")</f>
        <v>42.8746863</v>
      </c>
      <c r="G161" s="18">
        <f>IFERROR((ZSKeysight!Q150),"/")</f>
        <v>61.596061800000001</v>
      </c>
      <c r="H161" s="10">
        <f>ZSWöhler836!K149</f>
        <v>6.0999999999999999E-2</v>
      </c>
      <c r="I161" s="10">
        <f>ZSWöhler836!L149</f>
        <v>20.2</v>
      </c>
      <c r="J161" s="10" t="str">
        <f>IFERROR(ZSWöhler836!M149,"/")</f>
        <v>/</v>
      </c>
      <c r="K161" s="10" t="str">
        <f>IFERROR(ZSWöhler836!N149,"/")</f>
        <v>/</v>
      </c>
      <c r="L161" s="16">
        <f>ZSWöhler847!K149</f>
        <v>0.53600000000000003</v>
      </c>
      <c r="M161" s="16">
        <f>ZSWöhler847!L149</f>
        <v>18.8</v>
      </c>
      <c r="N161" s="16">
        <f>ZSWöhler847!M149</f>
        <v>522</v>
      </c>
      <c r="O161" s="16">
        <f>ZSWöhler847!N149</f>
        <v>853</v>
      </c>
      <c r="P161" s="19" t="str">
        <f t="shared" si="4"/>
        <v>/</v>
      </c>
    </row>
    <row r="162" spans="1:16">
      <c r="A162" s="10">
        <v>148</v>
      </c>
      <c r="B162" s="15">
        <f t="shared" si="5"/>
        <v>0.45795138888889186</v>
      </c>
      <c r="C162" s="16">
        <f>IFERROR(ZSGPE!K150,"/")</f>
        <v>17.964600000000001</v>
      </c>
      <c r="D162" s="17">
        <f>IFERROR(ZSGPE!L150,"/")</f>
        <v>0.23649999999999999</v>
      </c>
      <c r="E162" s="18">
        <f>IFERROR((ZSKeysight!O151),"/")</f>
        <v>24.0029045</v>
      </c>
      <c r="F162" s="18">
        <f>IFERROR((ZSKeysight!P151),"/")</f>
        <v>43.117422099999999</v>
      </c>
      <c r="G162" s="18">
        <f>IFERROR((ZSKeysight!Q151),"/")</f>
        <v>62.046215099999998</v>
      </c>
      <c r="H162" s="10">
        <f>ZSWöhler836!K150</f>
        <v>6.2E-2</v>
      </c>
      <c r="I162" s="10">
        <f>ZSWöhler836!L150</f>
        <v>20.100000000000001</v>
      </c>
      <c r="J162" s="10" t="str">
        <f>IFERROR(ZSWöhler836!M150,"/")</f>
        <v>/</v>
      </c>
      <c r="K162" s="10" t="str">
        <f>IFERROR(ZSWöhler836!N150,"/")</f>
        <v>/</v>
      </c>
      <c r="L162" s="16">
        <f>ZSWöhler847!K150</f>
        <v>0.54500000000000004</v>
      </c>
      <c r="M162" s="16">
        <f>ZSWöhler847!L150</f>
        <v>18.8</v>
      </c>
      <c r="N162" s="16">
        <f>ZSWöhler847!M150</f>
        <v>531</v>
      </c>
      <c r="O162" s="16">
        <f>ZSWöhler847!N150</f>
        <v>843</v>
      </c>
      <c r="P162" s="19" t="str">
        <f t="shared" si="4"/>
        <v>/</v>
      </c>
    </row>
    <row r="163" spans="1:16">
      <c r="A163" s="10">
        <v>149</v>
      </c>
      <c r="B163" s="15">
        <f t="shared" si="5"/>
        <v>0.45796296296296596</v>
      </c>
      <c r="C163" s="16">
        <f>IFERROR(ZSGPE!K151,"/")</f>
        <v>23.0838</v>
      </c>
      <c r="D163" s="17">
        <f>IFERROR(ZSGPE!L151,"/")</f>
        <v>1.161</v>
      </c>
      <c r="E163" s="18">
        <f>IFERROR((ZSKeysight!O152),"/")</f>
        <v>24.040922200000001</v>
      </c>
      <c r="F163" s="18">
        <f>IFERROR((ZSKeysight!P152),"/")</f>
        <v>43.359045000000002</v>
      </c>
      <c r="G163" s="18">
        <f>IFERROR((ZSKeysight!Q152),"/")</f>
        <v>62.5103632</v>
      </c>
      <c r="H163" s="10">
        <f>ZSWöhler836!K151</f>
        <v>6.4000000000000001E-2</v>
      </c>
      <c r="I163" s="10">
        <f>ZSWöhler836!L151</f>
        <v>20.100000000000001</v>
      </c>
      <c r="J163" s="10" t="str">
        <f>IFERROR(ZSWöhler836!M151,"/")</f>
        <v>/</v>
      </c>
      <c r="K163" s="10" t="str">
        <f>IFERROR(ZSWöhler836!N151,"/")</f>
        <v>/</v>
      </c>
      <c r="L163" s="16">
        <f>ZSWöhler847!K151</f>
        <v>0.55400000000000005</v>
      </c>
      <c r="M163" s="16">
        <f>ZSWöhler847!L151</f>
        <v>18.7</v>
      </c>
      <c r="N163" s="16">
        <f>ZSWöhler847!M151</f>
        <v>508</v>
      </c>
      <c r="O163" s="16">
        <f>ZSWöhler847!N151</f>
        <v>857</v>
      </c>
      <c r="P163" s="19" t="str">
        <f t="shared" si="4"/>
        <v>/</v>
      </c>
    </row>
    <row r="164" spans="1:16">
      <c r="A164" s="10">
        <v>150</v>
      </c>
      <c r="B164" s="15">
        <f t="shared" si="5"/>
        <v>0.45797453703704005</v>
      </c>
      <c r="C164" s="16">
        <f>IFERROR(ZSGPE!K152,"/")</f>
        <v>26.022600000000001</v>
      </c>
      <c r="D164" s="17">
        <f>IFERROR(ZSGPE!L152,"/")</f>
        <v>2.0124</v>
      </c>
      <c r="E164" s="18">
        <f>IFERROR((ZSKeysight!O153),"/")</f>
        <v>24.0694728</v>
      </c>
      <c r="F164" s="18">
        <f>IFERROR((ZSKeysight!P153),"/")</f>
        <v>43.6172325</v>
      </c>
      <c r="G164" s="18">
        <f>IFERROR((ZSKeysight!Q153),"/")</f>
        <v>62.915947500000001</v>
      </c>
      <c r="H164" s="10">
        <f>ZSWöhler836!K152</f>
        <v>6.2E-2</v>
      </c>
      <c r="I164" s="10">
        <f>ZSWöhler836!L152</f>
        <v>20.100000000000001</v>
      </c>
      <c r="J164" s="10" t="str">
        <f>IFERROR(ZSWöhler836!M152,"/")</f>
        <v>/</v>
      </c>
      <c r="K164" s="10" t="str">
        <f>IFERROR(ZSWöhler836!N152,"/")</f>
        <v>/</v>
      </c>
      <c r="L164" s="16">
        <f>ZSWöhler847!K152</f>
        <v>0.56200000000000006</v>
      </c>
      <c r="M164" s="16">
        <f>ZSWöhler847!L152</f>
        <v>18.7</v>
      </c>
      <c r="N164" s="16">
        <f>ZSWöhler847!M152</f>
        <v>517</v>
      </c>
      <c r="O164" s="16">
        <f>ZSWöhler847!N152</f>
        <v>845</v>
      </c>
      <c r="P164" s="19" t="str">
        <f t="shared" si="4"/>
        <v>/</v>
      </c>
    </row>
    <row r="165" spans="1:16">
      <c r="A165" s="10">
        <v>151</v>
      </c>
      <c r="B165" s="15">
        <f t="shared" si="5"/>
        <v>0.45798611111111415</v>
      </c>
      <c r="C165" s="16">
        <f>IFERROR(ZSGPE!K153,"/")</f>
        <v>26.496600000000001</v>
      </c>
      <c r="D165" s="17">
        <f>IFERROR(ZSGPE!L153,"/")</f>
        <v>1.9393</v>
      </c>
      <c r="E165" s="18">
        <f>IFERROR((ZSKeysight!O154),"/")</f>
        <v>24.117395800000001</v>
      </c>
      <c r="F165" s="18">
        <f>IFERROR((ZSKeysight!P154),"/")</f>
        <v>43.840209999999999</v>
      </c>
      <c r="G165" s="18">
        <f>IFERROR((ZSKeysight!Q154),"/")</f>
        <v>63.3893354</v>
      </c>
      <c r="H165" s="10">
        <f>ZSWöhler836!K153</f>
        <v>6.4000000000000001E-2</v>
      </c>
      <c r="I165" s="10">
        <f>ZSWöhler836!L153</f>
        <v>20.100000000000001</v>
      </c>
      <c r="J165" s="10" t="str">
        <f>IFERROR(ZSWöhler836!M153,"/")</f>
        <v>/</v>
      </c>
      <c r="K165" s="10" t="str">
        <f>IFERROR(ZSWöhler836!N153,"/")</f>
        <v>/</v>
      </c>
      <c r="L165" s="16">
        <f>ZSWöhler847!K153</f>
        <v>0.57399999999999995</v>
      </c>
      <c r="M165" s="16">
        <f>ZSWöhler847!L153</f>
        <v>18.7</v>
      </c>
      <c r="N165" s="16">
        <f>ZSWöhler847!M153</f>
        <v>521</v>
      </c>
      <c r="O165" s="16">
        <f>ZSWöhler847!N153</f>
        <v>863</v>
      </c>
      <c r="P165" s="19" t="str">
        <f t="shared" si="4"/>
        <v>/</v>
      </c>
    </row>
    <row r="166" spans="1:16">
      <c r="A166" s="10">
        <v>152</v>
      </c>
      <c r="B166" s="15">
        <f t="shared" si="5"/>
        <v>0.45799768518518824</v>
      </c>
      <c r="C166" s="16">
        <f>IFERROR(ZSGPE!K154,"/")</f>
        <v>26.496600000000001</v>
      </c>
      <c r="D166" s="17">
        <f>IFERROR(ZSGPE!L154,"/")</f>
        <v>1.7586999999999999</v>
      </c>
      <c r="E166" s="18">
        <f>IFERROR((ZSKeysight!O155),"/")</f>
        <v>24.128722100000001</v>
      </c>
      <c r="F166" s="18">
        <f>IFERROR((ZSKeysight!P155),"/")</f>
        <v>44.078578700000001</v>
      </c>
      <c r="G166" s="18">
        <f>IFERROR((ZSKeysight!Q155),"/")</f>
        <v>63.834482800000004</v>
      </c>
      <c r="H166" s="10">
        <f>ZSWöhler836!K154</f>
        <v>6.5000000000000002E-2</v>
      </c>
      <c r="I166" s="10">
        <f>ZSWöhler836!L154</f>
        <v>20.100000000000001</v>
      </c>
      <c r="J166" s="10" t="str">
        <f>IFERROR(ZSWöhler836!M154,"/")</f>
        <v>/</v>
      </c>
      <c r="K166" s="10" t="str">
        <f>IFERROR(ZSWöhler836!N154,"/")</f>
        <v>/</v>
      </c>
      <c r="L166" s="16">
        <f>ZSWöhler847!K154</f>
        <v>0.58099999999999996</v>
      </c>
      <c r="M166" s="16">
        <f>ZSWöhler847!L154</f>
        <v>18.7</v>
      </c>
      <c r="N166" s="16">
        <f>ZSWöhler847!M154</f>
        <v>526</v>
      </c>
      <c r="O166" s="16">
        <f>ZSWöhler847!N154</f>
        <v>850</v>
      </c>
      <c r="P166" s="19" t="str">
        <f t="shared" si="4"/>
        <v>/</v>
      </c>
    </row>
    <row r="167" spans="1:16">
      <c r="A167" s="10">
        <v>153</v>
      </c>
      <c r="B167" s="15">
        <f t="shared" si="5"/>
        <v>0.45800925925926234</v>
      </c>
      <c r="C167" s="16">
        <f>IFERROR(ZSGPE!K155,"/")</f>
        <v>26.496600000000001</v>
      </c>
      <c r="D167" s="17">
        <f>IFERROR(ZSGPE!L155,"/")</f>
        <v>1.6512</v>
      </c>
      <c r="E167" s="18">
        <f>IFERROR((ZSKeysight!O156),"/")</f>
        <v>24.174606000000001</v>
      </c>
      <c r="F167" s="18">
        <f>IFERROR((ZSKeysight!P156),"/")</f>
        <v>44.323041400000001</v>
      </c>
      <c r="G167" s="18">
        <f>IFERROR((ZSKeysight!Q156),"/")</f>
        <v>64.324627500000005</v>
      </c>
      <c r="H167" s="10">
        <f>ZSWöhler836!K155</f>
        <v>6.7000000000000004E-2</v>
      </c>
      <c r="I167" s="10">
        <f>ZSWöhler836!L155</f>
        <v>20.100000000000001</v>
      </c>
      <c r="J167" s="10" t="str">
        <f>IFERROR(ZSWöhler836!M155,"/")</f>
        <v>/</v>
      </c>
      <c r="K167" s="10" t="str">
        <f>IFERROR(ZSWöhler836!N155,"/")</f>
        <v>/</v>
      </c>
      <c r="L167" s="16">
        <f>ZSWöhler847!K155</f>
        <v>0.58899999999999997</v>
      </c>
      <c r="M167" s="16">
        <f>ZSWöhler847!L155</f>
        <v>18.600000000000001</v>
      </c>
      <c r="N167" s="16">
        <f>ZSWöhler847!M155</f>
        <v>508</v>
      </c>
      <c r="O167" s="16">
        <f>ZSWöhler847!N155</f>
        <v>800</v>
      </c>
      <c r="P167" s="19" t="str">
        <f t="shared" si="4"/>
        <v>/</v>
      </c>
    </row>
    <row r="168" spans="1:16">
      <c r="A168" s="10">
        <v>154</v>
      </c>
      <c r="B168" s="15">
        <f t="shared" si="5"/>
        <v>0.45802083333333643</v>
      </c>
      <c r="C168" s="16">
        <f>IFERROR(ZSGPE!K156,"/")</f>
        <v>26.544</v>
      </c>
      <c r="D168" s="17">
        <f>IFERROR(ZSGPE!L156,"/")</f>
        <v>1.591</v>
      </c>
      <c r="E168" s="18">
        <f>IFERROR((ZSKeysight!O157),"/")</f>
        <v>24.200765199999999</v>
      </c>
      <c r="F168" s="18">
        <f>IFERROR((ZSKeysight!P157),"/")</f>
        <v>44.557722900000002</v>
      </c>
      <c r="G168" s="18">
        <f>IFERROR((ZSKeysight!Q157),"/")</f>
        <v>64.847789899999995</v>
      </c>
      <c r="H168" s="10">
        <f>ZSWöhler836!K156</f>
        <v>6.7000000000000004E-2</v>
      </c>
      <c r="I168" s="10">
        <f>ZSWöhler836!L156</f>
        <v>20</v>
      </c>
      <c r="J168" s="10">
        <f>IFERROR(ZSWöhler836!M156,"/")</f>
        <v>380</v>
      </c>
      <c r="K168" s="10" t="str">
        <f>IFERROR(ZSWöhler836!N156,"/")</f>
        <v>/</v>
      </c>
      <c r="L168" s="16">
        <f>ZSWöhler847!K156</f>
        <v>0.59799999999999998</v>
      </c>
      <c r="M168" s="16">
        <f>ZSWöhler847!L156</f>
        <v>18.600000000000001</v>
      </c>
      <c r="N168" s="16">
        <f>ZSWöhler847!M156</f>
        <v>520</v>
      </c>
      <c r="O168" s="16">
        <f>ZSWöhler847!N156</f>
        <v>791</v>
      </c>
      <c r="P168" s="19" t="str">
        <f t="shared" si="4"/>
        <v>/</v>
      </c>
    </row>
    <row r="169" spans="1:16">
      <c r="A169" s="10">
        <v>155</v>
      </c>
      <c r="B169" s="15">
        <f t="shared" si="5"/>
        <v>0.45803240740741052</v>
      </c>
      <c r="C169" s="16">
        <f>IFERROR(ZSGPE!K157,"/")</f>
        <v>26.544</v>
      </c>
      <c r="D169" s="17">
        <f>IFERROR(ZSGPE!L157,"/")</f>
        <v>1.5867</v>
      </c>
      <c r="E169" s="18">
        <f>IFERROR((ZSKeysight!O158),"/")</f>
        <v>24.236347500000001</v>
      </c>
      <c r="F169" s="18">
        <f>IFERROR((ZSKeysight!P158),"/")</f>
        <v>44.814542000000003</v>
      </c>
      <c r="G169" s="18">
        <f>IFERROR((ZSKeysight!Q158),"/")</f>
        <v>65.335364999999996</v>
      </c>
      <c r="H169" s="10">
        <f>ZSWöhler836!K157</f>
        <v>6.9000000000000006E-2</v>
      </c>
      <c r="I169" s="10">
        <f>ZSWöhler836!L157</f>
        <v>20</v>
      </c>
      <c r="J169" s="10">
        <f>IFERROR(ZSWöhler836!M157,"/")</f>
        <v>390</v>
      </c>
      <c r="K169" s="10" t="str">
        <f>IFERROR(ZSWöhler836!N157,"/")</f>
        <v>/</v>
      </c>
      <c r="L169" s="16">
        <f>ZSWöhler847!K157</f>
        <v>0.60699999999999998</v>
      </c>
      <c r="M169" s="16">
        <f>ZSWöhler847!L157</f>
        <v>18.600000000000001</v>
      </c>
      <c r="N169" s="16">
        <f>ZSWöhler847!M157</f>
        <v>525</v>
      </c>
      <c r="O169" s="16">
        <f>ZSWöhler847!N157</f>
        <v>803</v>
      </c>
      <c r="P169" s="19" t="str">
        <f t="shared" si="4"/>
        <v>/</v>
      </c>
    </row>
    <row r="170" spans="1:16">
      <c r="A170" s="10">
        <v>156</v>
      </c>
      <c r="B170" s="15">
        <f t="shared" si="5"/>
        <v>0.45804398148148462</v>
      </c>
      <c r="C170" s="16">
        <f>IFERROR(ZSGPE!K158,"/")</f>
        <v>26.544</v>
      </c>
      <c r="D170" s="17">
        <f>IFERROR(ZSGPE!L158,"/")</f>
        <v>1.5995999999999999</v>
      </c>
      <c r="E170" s="18">
        <f>IFERROR((ZSKeysight!O159),"/")</f>
        <v>24.235725599999999</v>
      </c>
      <c r="F170" s="18">
        <f>IFERROR((ZSKeysight!P159),"/")</f>
        <v>45.0808842</v>
      </c>
      <c r="G170" s="18">
        <f>IFERROR((ZSKeysight!Q159),"/")</f>
        <v>65.760375300000007</v>
      </c>
      <c r="H170" s="10">
        <f>ZSWöhler836!K158</f>
        <v>7.0999999999999994E-2</v>
      </c>
      <c r="I170" s="10">
        <f>ZSWöhler836!L158</f>
        <v>20</v>
      </c>
      <c r="J170" s="10">
        <f>IFERROR(ZSWöhler836!M158,"/")</f>
        <v>400</v>
      </c>
      <c r="K170" s="10" t="str">
        <f>IFERROR(ZSWöhler836!N158,"/")</f>
        <v>/</v>
      </c>
      <c r="L170" s="16">
        <f>ZSWöhler847!K158</f>
        <v>0.61799999999999999</v>
      </c>
      <c r="M170" s="16">
        <f>ZSWöhler847!L158</f>
        <v>18.600000000000001</v>
      </c>
      <c r="N170" s="16">
        <f>ZSWöhler847!M158</f>
        <v>529</v>
      </c>
      <c r="O170" s="16">
        <f>ZSWöhler847!N158</f>
        <v>796</v>
      </c>
      <c r="P170" s="19" t="str">
        <f t="shared" si="4"/>
        <v>/</v>
      </c>
    </row>
    <row r="171" spans="1:16">
      <c r="A171" s="10">
        <v>157</v>
      </c>
      <c r="B171" s="15">
        <f t="shared" si="5"/>
        <v>0.45805555555555871</v>
      </c>
      <c r="C171" s="16">
        <f>IFERROR(ZSGPE!K159,"/")</f>
        <v>26.544</v>
      </c>
      <c r="D171" s="17">
        <f>IFERROR(ZSGPE!L159,"/")</f>
        <v>1.5995999999999999</v>
      </c>
      <c r="E171" s="18">
        <f>IFERROR((ZSKeysight!O160),"/")</f>
        <v>24.261561100000002</v>
      </c>
      <c r="F171" s="18">
        <f>IFERROR((ZSKeysight!P160),"/")</f>
        <v>45.338009900000003</v>
      </c>
      <c r="G171" s="18">
        <f>IFERROR((ZSKeysight!Q160),"/")</f>
        <v>66.198279200000002</v>
      </c>
      <c r="H171" s="10">
        <f>ZSWöhler836!K159</f>
        <v>7.0999999999999994E-2</v>
      </c>
      <c r="I171" s="10">
        <f>ZSWöhler836!L159</f>
        <v>20</v>
      </c>
      <c r="J171" s="10">
        <f>IFERROR(ZSWöhler836!M159,"/")</f>
        <v>420</v>
      </c>
      <c r="K171" s="10" t="str">
        <f>IFERROR(ZSWöhler836!N159,"/")</f>
        <v>/</v>
      </c>
      <c r="L171" s="16">
        <f>ZSWöhler847!K159</f>
        <v>0.627</v>
      </c>
      <c r="M171" s="16">
        <f>ZSWöhler847!L159</f>
        <v>18.600000000000001</v>
      </c>
      <c r="N171" s="16">
        <f>ZSWöhler847!M159</f>
        <v>529</v>
      </c>
      <c r="O171" s="16">
        <f>ZSWöhler847!N159</f>
        <v>808</v>
      </c>
      <c r="P171" s="19" t="str">
        <f t="shared" si="4"/>
        <v>/</v>
      </c>
    </row>
    <row r="172" spans="1:16">
      <c r="A172" s="10">
        <v>158</v>
      </c>
      <c r="B172" s="15">
        <f t="shared" si="5"/>
        <v>0.45806712962963281</v>
      </c>
      <c r="C172" s="16">
        <f>IFERROR(ZSGPE!K160,"/")</f>
        <v>26.544</v>
      </c>
      <c r="D172" s="17">
        <f>IFERROR(ZSGPE!L160,"/")</f>
        <v>1.5952999999999999</v>
      </c>
      <c r="E172" s="18">
        <f>IFERROR((ZSKeysight!O161),"/")</f>
        <v>24.247791400000001</v>
      </c>
      <c r="F172" s="18">
        <f>IFERROR((ZSKeysight!P161),"/")</f>
        <v>45.595283199999997</v>
      </c>
      <c r="G172" s="18">
        <f>IFERROR((ZSKeysight!Q161),"/")</f>
        <v>66.695580500000005</v>
      </c>
      <c r="H172" s="10">
        <f>ZSWöhler836!K160</f>
        <v>7.8E-2</v>
      </c>
      <c r="I172" s="10">
        <f>ZSWöhler836!L160</f>
        <v>20</v>
      </c>
      <c r="J172" s="10">
        <f>IFERROR(ZSWöhler836!M160,"/")</f>
        <v>440</v>
      </c>
      <c r="K172" s="10" t="str">
        <f>IFERROR(ZSWöhler836!N160,"/")</f>
        <v>/</v>
      </c>
      <c r="L172" s="16">
        <f>ZSWöhler847!K160</f>
        <v>0.63900000000000001</v>
      </c>
      <c r="M172" s="16">
        <f>ZSWöhler847!L160</f>
        <v>18.600000000000001</v>
      </c>
      <c r="N172" s="16">
        <f>ZSWöhler847!M160</f>
        <v>533</v>
      </c>
      <c r="O172" s="16">
        <f>ZSWöhler847!N160</f>
        <v>803</v>
      </c>
      <c r="P172" s="19" t="str">
        <f t="shared" si="4"/>
        <v>/</v>
      </c>
    </row>
    <row r="173" spans="1:16">
      <c r="A173" s="10">
        <v>159</v>
      </c>
      <c r="B173" s="15">
        <f t="shared" si="5"/>
        <v>0.4580787037037069</v>
      </c>
      <c r="C173" s="16">
        <f>IFERROR(ZSGPE!K161,"/")</f>
        <v>26.544</v>
      </c>
      <c r="D173" s="17">
        <f>IFERROR(ZSGPE!L161,"/")</f>
        <v>1.5867</v>
      </c>
      <c r="E173" s="18">
        <f>IFERROR((ZSKeysight!O162),"/")</f>
        <v>24.467043400000001</v>
      </c>
      <c r="F173" s="18">
        <f>IFERROR((ZSKeysight!P162),"/")</f>
        <v>45.867408300000001</v>
      </c>
      <c r="G173" s="18">
        <f>IFERROR((ZSKeysight!Q162),"/")</f>
        <v>67.234806500000005</v>
      </c>
      <c r="H173" s="10">
        <f>ZSWöhler836!K161</f>
        <v>8.1000000000000003E-2</v>
      </c>
      <c r="I173" s="10">
        <f>ZSWöhler836!L161</f>
        <v>20</v>
      </c>
      <c r="J173" s="10">
        <f>IFERROR(ZSWöhler836!M161,"/")</f>
        <v>450</v>
      </c>
      <c r="K173" s="10" t="str">
        <f>IFERROR(ZSWöhler836!N161,"/")</f>
        <v>/</v>
      </c>
      <c r="L173" s="16">
        <f>ZSWöhler847!K161</f>
        <v>0.65</v>
      </c>
      <c r="M173" s="16">
        <f>ZSWöhler847!L161</f>
        <v>18.600000000000001</v>
      </c>
      <c r="N173" s="16">
        <f>ZSWöhler847!M161</f>
        <v>537</v>
      </c>
      <c r="O173" s="16">
        <f>ZSWöhler847!N161</f>
        <v>817</v>
      </c>
      <c r="P173" s="19" t="str">
        <f t="shared" si="4"/>
        <v>/</v>
      </c>
    </row>
    <row r="174" spans="1:16">
      <c r="A174" s="10">
        <v>160</v>
      </c>
      <c r="B174" s="15">
        <f t="shared" si="5"/>
        <v>0.458090277777781</v>
      </c>
      <c r="C174" s="16">
        <f>IFERROR(ZSGPE!K162,"/")</f>
        <v>26.496600000000001</v>
      </c>
      <c r="D174" s="17">
        <f>IFERROR(ZSGPE!L162,"/")</f>
        <v>1.5738000000000001</v>
      </c>
      <c r="E174" s="18">
        <f>IFERROR((ZSKeysight!O163),"/")</f>
        <v>24.811853800000002</v>
      </c>
      <c r="F174" s="18">
        <f>IFERROR((ZSKeysight!P163),"/")</f>
        <v>46.133613500000003</v>
      </c>
      <c r="G174" s="18">
        <f>IFERROR((ZSKeysight!Q163),"/")</f>
        <v>67.812059500000004</v>
      </c>
      <c r="H174" s="10">
        <f>ZSWöhler836!K162</f>
        <v>8.2000000000000003E-2</v>
      </c>
      <c r="I174" s="10">
        <f>ZSWöhler836!L162</f>
        <v>19.899999999999999</v>
      </c>
      <c r="J174" s="10">
        <f>IFERROR(ZSWöhler836!M162,"/")</f>
        <v>418</v>
      </c>
      <c r="K174" s="10" t="str">
        <f>IFERROR(ZSWöhler836!N162,"/")</f>
        <v>/</v>
      </c>
      <c r="L174" s="16">
        <f>ZSWöhler847!K162</f>
        <v>0.65900000000000003</v>
      </c>
      <c r="M174" s="16">
        <f>ZSWöhler847!L162</f>
        <v>18.600000000000001</v>
      </c>
      <c r="N174" s="16">
        <f>ZSWöhler847!M162</f>
        <v>537</v>
      </c>
      <c r="O174" s="16">
        <f>ZSWöhler847!N162</f>
        <v>808</v>
      </c>
      <c r="P174" s="19" t="str">
        <f t="shared" si="4"/>
        <v>/</v>
      </c>
    </row>
    <row r="175" spans="1:16">
      <c r="A175" s="10">
        <v>161</v>
      </c>
      <c r="B175" s="15">
        <f t="shared" si="5"/>
        <v>0.45810185185185509</v>
      </c>
      <c r="C175" s="16">
        <f>IFERROR(ZSGPE!K163,"/")</f>
        <v>26.544</v>
      </c>
      <c r="D175" s="17">
        <f>IFERROR(ZSGPE!L163,"/")</f>
        <v>1.5824</v>
      </c>
      <c r="E175" s="18">
        <f>IFERROR((ZSKeysight!O164),"/")</f>
        <v>24.951742800000002</v>
      </c>
      <c r="F175" s="18">
        <f>IFERROR((ZSKeysight!P164),"/")</f>
        <v>46.405442899999997</v>
      </c>
      <c r="G175" s="18">
        <f>IFERROR((ZSKeysight!Q164),"/")</f>
        <v>68.379450300000002</v>
      </c>
      <c r="H175" s="10">
        <f>ZSWöhler836!K163</f>
        <v>8.6999999999999994E-2</v>
      </c>
      <c r="I175" s="10">
        <f>ZSWöhler836!L163</f>
        <v>19.899999999999999</v>
      </c>
      <c r="J175" s="10">
        <f>IFERROR(ZSWöhler836!M163,"/")</f>
        <v>427</v>
      </c>
      <c r="K175" s="10" t="str">
        <f>IFERROR(ZSWöhler836!N163,"/")</f>
        <v>/</v>
      </c>
      <c r="L175" s="16">
        <f>ZSWöhler847!K163</f>
        <v>0.66800000000000004</v>
      </c>
      <c r="M175" s="16">
        <f>ZSWöhler847!L163</f>
        <v>18.5</v>
      </c>
      <c r="N175" s="16">
        <f>ZSWöhler847!M163</f>
        <v>524</v>
      </c>
      <c r="O175" s="16">
        <f>ZSWöhler847!N163</f>
        <v>764</v>
      </c>
      <c r="P175" s="19" t="str">
        <f t="shared" si="4"/>
        <v>/</v>
      </c>
    </row>
    <row r="176" spans="1:16">
      <c r="A176" s="10">
        <v>162</v>
      </c>
      <c r="B176" s="15">
        <f t="shared" si="5"/>
        <v>0.45811342592592919</v>
      </c>
      <c r="C176" s="16">
        <f>IFERROR(ZSGPE!K164,"/")</f>
        <v>26.544</v>
      </c>
      <c r="D176" s="17">
        <f>IFERROR(ZSGPE!L164,"/")</f>
        <v>1.5307999999999999</v>
      </c>
      <c r="E176" s="18">
        <f>IFERROR((ZSKeysight!O165),"/")</f>
        <v>25.0967746</v>
      </c>
      <c r="F176" s="18">
        <f>IFERROR((ZSKeysight!P165),"/")</f>
        <v>46.679980700000002</v>
      </c>
      <c r="G176" s="18">
        <f>IFERROR((ZSKeysight!Q165),"/")</f>
        <v>68.912548400000006</v>
      </c>
      <c r="H176" s="10">
        <f>ZSWöhler836!K164</f>
        <v>8.7999999999999995E-2</v>
      </c>
      <c r="I176" s="10">
        <f>ZSWöhler836!L164</f>
        <v>19.899999999999999</v>
      </c>
      <c r="J176" s="10">
        <f>IFERROR(ZSWöhler836!M164,"/")</f>
        <v>436</v>
      </c>
      <c r="K176" s="10" t="str">
        <f>IFERROR(ZSWöhler836!N164,"/")</f>
        <v>/</v>
      </c>
      <c r="L176" s="16">
        <f>ZSWöhler847!K164</f>
        <v>0.67800000000000005</v>
      </c>
      <c r="M176" s="16">
        <f>ZSWöhler847!L164</f>
        <v>18.5</v>
      </c>
      <c r="N176" s="16">
        <f>ZSWöhler847!M164</f>
        <v>528</v>
      </c>
      <c r="O176" s="16">
        <f>ZSWöhler847!N164</f>
        <v>757</v>
      </c>
      <c r="P176" s="19" t="str">
        <f t="shared" si="4"/>
        <v>/</v>
      </c>
    </row>
    <row r="177" spans="1:16">
      <c r="A177" s="10">
        <v>163</v>
      </c>
      <c r="B177" s="15">
        <f t="shared" si="5"/>
        <v>0.45812500000000328</v>
      </c>
      <c r="C177" s="16">
        <f>IFERROR(ZSGPE!K165,"/")</f>
        <v>26.544</v>
      </c>
      <c r="D177" s="17">
        <f>IFERROR(ZSGPE!L165,"/")</f>
        <v>1.5006999999999999</v>
      </c>
      <c r="E177" s="18">
        <f>IFERROR((ZSKeysight!O166),"/")</f>
        <v>25.171192900000001</v>
      </c>
      <c r="F177" s="18">
        <f>IFERROR((ZSKeysight!P166),"/")</f>
        <v>46.958010000000002</v>
      </c>
      <c r="G177" s="18">
        <f>IFERROR((ZSKeysight!Q166),"/")</f>
        <v>69.420046799999994</v>
      </c>
      <c r="H177" s="10">
        <f>ZSWöhler836!K165</f>
        <v>9.0999999999999998E-2</v>
      </c>
      <c r="I177" s="10">
        <f>ZSWöhler836!L165</f>
        <v>19.899999999999999</v>
      </c>
      <c r="J177" s="10">
        <f>IFERROR(ZSWöhler836!M165,"/")</f>
        <v>445</v>
      </c>
      <c r="K177" s="10" t="str">
        <f>IFERROR(ZSWöhler836!N165,"/")</f>
        <v>/</v>
      </c>
      <c r="L177" s="16">
        <f>ZSWöhler847!K165</f>
        <v>0.68700000000000006</v>
      </c>
      <c r="M177" s="16">
        <f>ZSWöhler847!L165</f>
        <v>18.5</v>
      </c>
      <c r="N177" s="16">
        <f>ZSWöhler847!M165</f>
        <v>528</v>
      </c>
      <c r="O177" s="16">
        <f>ZSWöhler847!N165</f>
        <v>767</v>
      </c>
      <c r="P177" s="19" t="str">
        <f t="shared" si="4"/>
        <v>/</v>
      </c>
    </row>
    <row r="178" spans="1:16">
      <c r="A178" s="10">
        <v>164</v>
      </c>
      <c r="B178" s="15">
        <f t="shared" si="5"/>
        <v>0.45813657407407737</v>
      </c>
      <c r="C178" s="16">
        <f>IFERROR(ZSGPE!K166,"/")</f>
        <v>26.544</v>
      </c>
      <c r="D178" s="17">
        <f>IFERROR(ZSGPE!L166,"/")</f>
        <v>1.5222</v>
      </c>
      <c r="E178" s="18">
        <f>IFERROR((ZSKeysight!O167),"/")</f>
        <v>25.179972299999999</v>
      </c>
      <c r="F178" s="18">
        <f>IFERROR((ZSKeysight!P167),"/")</f>
        <v>47.240527800000002</v>
      </c>
      <c r="G178" s="18">
        <f>IFERROR((ZSKeysight!Q167),"/")</f>
        <v>69.904425700000004</v>
      </c>
      <c r="H178" s="10">
        <f>ZSWöhler836!K166</f>
        <v>9.2999999999999999E-2</v>
      </c>
      <c r="I178" s="10">
        <f>ZSWöhler836!L166</f>
        <v>19.8</v>
      </c>
      <c r="J178" s="10">
        <f>IFERROR(ZSWöhler836!M166,"/")</f>
        <v>416</v>
      </c>
      <c r="K178" s="10" t="str">
        <f>IFERROR(ZSWöhler836!N166,"/")</f>
        <v>/</v>
      </c>
      <c r="L178" s="16">
        <f>ZSWöhler847!K166</f>
        <v>0.69899999999999995</v>
      </c>
      <c r="M178" s="16">
        <f>ZSWöhler847!L166</f>
        <v>18.5</v>
      </c>
      <c r="N178" s="16">
        <f>ZSWöhler847!M166</f>
        <v>532</v>
      </c>
      <c r="O178" s="16">
        <f>ZSWöhler847!N166</f>
        <v>762</v>
      </c>
      <c r="P178" s="19" t="str">
        <f t="shared" si="4"/>
        <v>/</v>
      </c>
    </row>
    <row r="179" spans="1:16">
      <c r="A179" s="10">
        <v>165</v>
      </c>
      <c r="B179" s="15">
        <f t="shared" si="5"/>
        <v>0.45814814814815147</v>
      </c>
      <c r="C179" s="16">
        <f>IFERROR(ZSGPE!K167,"/")</f>
        <v>26.544</v>
      </c>
      <c r="D179" s="17">
        <f>IFERROR(ZSGPE!L167,"/")</f>
        <v>1.4921</v>
      </c>
      <c r="E179" s="18">
        <f>IFERROR((ZSKeysight!O168),"/")</f>
        <v>25.1855178</v>
      </c>
      <c r="F179" s="18">
        <f>IFERROR((ZSKeysight!P168),"/")</f>
        <v>47.498587200000003</v>
      </c>
      <c r="G179" s="18">
        <f>IFERROR((ZSKeysight!Q168),"/")</f>
        <v>70.420420300000004</v>
      </c>
      <c r="H179" s="10">
        <f>ZSWöhler836!K167</f>
        <v>9.2999999999999999E-2</v>
      </c>
      <c r="I179" s="10">
        <f>ZSWöhler836!L167</f>
        <v>19.8</v>
      </c>
      <c r="J179" s="10">
        <f>IFERROR(ZSWöhler836!M167,"/")</f>
        <v>433</v>
      </c>
      <c r="K179" s="10" t="str">
        <f>IFERROR(ZSWöhler836!N167,"/")</f>
        <v>/</v>
      </c>
      <c r="L179" s="16">
        <f>ZSWöhler847!K167</f>
        <v>0.71099999999999997</v>
      </c>
      <c r="M179" s="16">
        <f>ZSWöhler847!L167</f>
        <v>18.399999999999999</v>
      </c>
      <c r="N179" s="16">
        <f>ZSWöhler847!M167</f>
        <v>511</v>
      </c>
      <c r="O179" s="16">
        <f>ZSWöhler847!N167</f>
        <v>776</v>
      </c>
      <c r="P179" s="19" t="str">
        <f t="shared" si="4"/>
        <v>/</v>
      </c>
    </row>
    <row r="180" spans="1:16">
      <c r="A180" s="10">
        <v>166</v>
      </c>
      <c r="B180" s="15">
        <f t="shared" si="5"/>
        <v>0.45815972222222556</v>
      </c>
      <c r="C180" s="16">
        <f>IFERROR(ZSGPE!K168,"/")</f>
        <v>26.544</v>
      </c>
      <c r="D180" s="17">
        <f>IFERROR(ZSGPE!L168,"/")</f>
        <v>1.5179</v>
      </c>
      <c r="E180" s="18">
        <f>IFERROR((ZSKeysight!O169),"/")</f>
        <v>25.171163400000001</v>
      </c>
      <c r="F180" s="18">
        <f>IFERROR((ZSKeysight!P169),"/")</f>
        <v>47.787506700000002</v>
      </c>
      <c r="G180" s="18">
        <f>IFERROR((ZSKeysight!Q169),"/")</f>
        <v>70.881151599999995</v>
      </c>
      <c r="H180" s="10">
        <f>ZSWöhler836!K168</f>
        <v>9.5000000000000001E-2</v>
      </c>
      <c r="I180" s="10">
        <f>ZSWöhler836!L168</f>
        <v>19.8</v>
      </c>
      <c r="J180" s="10">
        <f>IFERROR(ZSWöhler836!M168,"/")</f>
        <v>433</v>
      </c>
      <c r="K180" s="10" t="str">
        <f>IFERROR(ZSWöhler836!N168,"/")</f>
        <v>/</v>
      </c>
      <c r="L180" s="16">
        <f>ZSWöhler847!K168</f>
        <v>0.72199999999999998</v>
      </c>
      <c r="M180" s="16">
        <f>ZSWöhler847!L168</f>
        <v>18.399999999999999</v>
      </c>
      <c r="N180" s="16">
        <f>ZSWöhler847!M168</f>
        <v>511</v>
      </c>
      <c r="O180" s="16">
        <f>ZSWöhler847!N168</f>
        <v>770</v>
      </c>
      <c r="P180" s="19" t="str">
        <f t="shared" si="4"/>
        <v>/</v>
      </c>
    </row>
    <row r="181" spans="1:16">
      <c r="A181" s="10">
        <v>167</v>
      </c>
      <c r="B181" s="15">
        <f t="shared" si="5"/>
        <v>0.45817129629629966</v>
      </c>
      <c r="C181" s="16">
        <f>IFERROR(ZSGPE!K169,"/")</f>
        <v>26.544</v>
      </c>
      <c r="D181" s="17">
        <f>IFERROR(ZSGPE!L169,"/")</f>
        <v>1.5049999999999999</v>
      </c>
      <c r="E181" s="18">
        <f>IFERROR((ZSKeysight!O170),"/")</f>
        <v>25.418385099999998</v>
      </c>
      <c r="F181" s="18">
        <f>IFERROR((ZSKeysight!P170),"/")</f>
        <v>48.0770993</v>
      </c>
      <c r="G181" s="18">
        <f>IFERROR((ZSKeysight!Q170),"/")</f>
        <v>71.467729300000002</v>
      </c>
      <c r="H181" s="10">
        <f>ZSWöhler836!K169</f>
        <v>9.7000000000000003E-2</v>
      </c>
      <c r="I181" s="10">
        <f>ZSWöhler836!L169</f>
        <v>19.8</v>
      </c>
      <c r="J181" s="10">
        <f>IFERROR(ZSWöhler836!M169,"/")</f>
        <v>450</v>
      </c>
      <c r="K181" s="10" t="str">
        <f>IFERROR(ZSWöhler836!N169,"/")</f>
        <v>/</v>
      </c>
      <c r="L181" s="16">
        <f>ZSWöhler847!K169</f>
        <v>0.73499999999999999</v>
      </c>
      <c r="M181" s="16">
        <f>ZSWöhler847!L169</f>
        <v>18.399999999999999</v>
      </c>
      <c r="N181" s="16">
        <f>ZSWöhler847!M169</f>
        <v>515</v>
      </c>
      <c r="O181" s="16">
        <f>ZSWöhler847!N169</f>
        <v>783</v>
      </c>
      <c r="P181" s="19" t="str">
        <f t="shared" si="4"/>
        <v>/</v>
      </c>
    </row>
    <row r="182" spans="1:16">
      <c r="A182" s="10">
        <v>168</v>
      </c>
      <c r="B182" s="15">
        <f t="shared" si="5"/>
        <v>0.45818287037037375</v>
      </c>
      <c r="C182" s="16">
        <f>IFERROR(ZSGPE!K170,"/")</f>
        <v>26.544</v>
      </c>
      <c r="D182" s="17">
        <f>IFERROR(ZSGPE!L170,"/")</f>
        <v>1.5136000000000001</v>
      </c>
      <c r="E182" s="18">
        <f>IFERROR((ZSKeysight!O171),"/")</f>
        <v>25.703904900000001</v>
      </c>
      <c r="F182" s="18">
        <f>IFERROR((ZSKeysight!P171),"/")</f>
        <v>48.321894299999997</v>
      </c>
      <c r="G182" s="18">
        <f>IFERROR((ZSKeysight!Q171),"/")</f>
        <v>71.955706899999996</v>
      </c>
      <c r="H182" s="10">
        <f>ZSWöhler836!K170</f>
        <v>9.7000000000000003E-2</v>
      </c>
      <c r="I182" s="10">
        <f>ZSWöhler836!L170</f>
        <v>19.7</v>
      </c>
      <c r="J182" s="10">
        <f>IFERROR(ZSWöhler836!M170,"/")</f>
        <v>423</v>
      </c>
      <c r="K182" s="10" t="str">
        <f>IFERROR(ZSWöhler836!N170,"/")</f>
        <v>/</v>
      </c>
      <c r="L182" s="16">
        <f>ZSWöhler847!K170</f>
        <v>0.749</v>
      </c>
      <c r="M182" s="16">
        <f>ZSWöhler847!L170</f>
        <v>18.399999999999999</v>
      </c>
      <c r="N182" s="16">
        <f>ZSWöhler847!M170</f>
        <v>515</v>
      </c>
      <c r="O182" s="16">
        <f>ZSWöhler847!N170</f>
        <v>781</v>
      </c>
      <c r="P182" s="19" t="str">
        <f t="shared" si="4"/>
        <v>/</v>
      </c>
    </row>
    <row r="183" spans="1:16">
      <c r="A183" s="10">
        <v>169</v>
      </c>
      <c r="B183" s="15">
        <f t="shared" si="5"/>
        <v>0.45819444444444785</v>
      </c>
      <c r="C183" s="16">
        <f>IFERROR(ZSGPE!K171,"/")</f>
        <v>26.5914</v>
      </c>
      <c r="D183" s="17">
        <f>IFERROR(ZSGPE!L171,"/")</f>
        <v>1.5136000000000001</v>
      </c>
      <c r="E183" s="18">
        <f>IFERROR((ZSKeysight!O172),"/")</f>
        <v>25.826060500000001</v>
      </c>
      <c r="F183" s="18">
        <f>IFERROR((ZSKeysight!P172),"/")</f>
        <v>48.619369399999997</v>
      </c>
      <c r="G183" s="18">
        <f>IFERROR((ZSKeysight!Q172),"/")</f>
        <v>72.4424286</v>
      </c>
      <c r="H183" s="10">
        <f>ZSWöhler836!K171</f>
        <v>0.1</v>
      </c>
      <c r="I183" s="10">
        <f>ZSWöhler836!L171</f>
        <v>19.7</v>
      </c>
      <c r="J183" s="10">
        <f>IFERROR(ZSWöhler836!M171,"/")</f>
        <v>423</v>
      </c>
      <c r="K183" s="10" t="str">
        <f>IFERROR(ZSWöhler836!N171,"/")</f>
        <v>/</v>
      </c>
      <c r="L183" s="16">
        <f>ZSWöhler847!K171</f>
        <v>0.76200000000000001</v>
      </c>
      <c r="M183" s="16">
        <f>ZSWöhler847!L171</f>
        <v>18.3</v>
      </c>
      <c r="N183" s="16">
        <f>ZSWöhler847!M171</f>
        <v>503</v>
      </c>
      <c r="O183" s="16">
        <f>ZSWöhler847!N171</f>
        <v>728</v>
      </c>
      <c r="P183" s="19" t="str">
        <f t="shared" si="4"/>
        <v>/</v>
      </c>
    </row>
    <row r="184" spans="1:16">
      <c r="A184" s="10">
        <v>170</v>
      </c>
      <c r="B184" s="15">
        <f t="shared" si="5"/>
        <v>0.45820601851852194</v>
      </c>
      <c r="C184" s="16">
        <f>IFERROR(ZSGPE!K172,"/")</f>
        <v>26.5914</v>
      </c>
      <c r="D184" s="17">
        <f>IFERROR(ZSGPE!L172,"/")</f>
        <v>1.5006999999999999</v>
      </c>
      <c r="E184" s="18">
        <f>IFERROR((ZSKeysight!O173),"/")</f>
        <v>25.887620299999998</v>
      </c>
      <c r="F184" s="18">
        <f>IFERROR((ZSKeysight!P173),"/")</f>
        <v>48.920924300000003</v>
      </c>
      <c r="G184" s="18">
        <f>IFERROR((ZSKeysight!Q173),"/")</f>
        <v>72.893771999999998</v>
      </c>
      <c r="H184" s="10">
        <f>ZSWöhler836!K172</f>
        <v>0.10100000000000001</v>
      </c>
      <c r="I184" s="10">
        <f>ZSWöhler836!L172</f>
        <v>19.600000000000001</v>
      </c>
      <c r="J184" s="10">
        <f>IFERROR(ZSWöhler836!M172,"/")</f>
        <v>407</v>
      </c>
      <c r="K184" s="10" t="str">
        <f>IFERROR(ZSWöhler836!N172,"/")</f>
        <v>/</v>
      </c>
      <c r="L184" s="16">
        <f>ZSWöhler847!K172</f>
        <v>0.77400000000000002</v>
      </c>
      <c r="M184" s="16">
        <f>ZSWöhler847!L172</f>
        <v>18.3</v>
      </c>
      <c r="N184" s="16">
        <f>ZSWöhler847!M172</f>
        <v>503</v>
      </c>
      <c r="O184" s="16">
        <f>ZSWöhler847!N172</f>
        <v>740</v>
      </c>
      <c r="P184" s="19" t="str">
        <f t="shared" si="4"/>
        <v>/</v>
      </c>
    </row>
    <row r="185" spans="1:16">
      <c r="A185" s="10">
        <v>171</v>
      </c>
      <c r="B185" s="15">
        <f t="shared" si="5"/>
        <v>0.45821759259259603</v>
      </c>
      <c r="C185" s="16">
        <f>IFERROR(ZSGPE!K173,"/")</f>
        <v>26.544</v>
      </c>
      <c r="D185" s="17">
        <f>IFERROR(ZSGPE!L173,"/")</f>
        <v>1.4792000000000001</v>
      </c>
      <c r="E185" s="18">
        <f>IFERROR((ZSKeysight!O174),"/")</f>
        <v>25.8868072</v>
      </c>
      <c r="F185" s="18">
        <f>IFERROR((ZSKeysight!P174),"/")</f>
        <v>49.196830400000003</v>
      </c>
      <c r="G185" s="18">
        <f>IFERROR((ZSKeysight!Q174),"/")</f>
        <v>73.318406800000005</v>
      </c>
      <c r="H185" s="10">
        <f>ZSWöhler836!K173</f>
        <v>0.10100000000000001</v>
      </c>
      <c r="I185" s="10">
        <f>ZSWöhler836!L173</f>
        <v>19.600000000000001</v>
      </c>
      <c r="J185" s="10">
        <f>IFERROR(ZSWöhler836!M173,"/")</f>
        <v>435</v>
      </c>
      <c r="K185" s="10" t="str">
        <f>IFERROR(ZSWöhler836!N173,"/")</f>
        <v>/</v>
      </c>
      <c r="L185" s="16">
        <f>ZSWöhler847!K173</f>
        <v>0.78800000000000003</v>
      </c>
      <c r="M185" s="16">
        <f>ZSWöhler847!L173</f>
        <v>18.3</v>
      </c>
      <c r="N185" s="16">
        <f>ZSWöhler847!M173</f>
        <v>507</v>
      </c>
      <c r="O185" s="16">
        <f>ZSWöhler847!N173</f>
        <v>737</v>
      </c>
      <c r="P185" s="19" t="str">
        <f t="shared" si="4"/>
        <v>/</v>
      </c>
    </row>
    <row r="186" spans="1:16">
      <c r="A186" s="10">
        <v>172</v>
      </c>
      <c r="B186" s="15">
        <f t="shared" si="5"/>
        <v>0.45822916666667013</v>
      </c>
      <c r="C186" s="16">
        <f>IFERROR(ZSGPE!K174,"/")</f>
        <v>26.544</v>
      </c>
      <c r="D186" s="17">
        <f>IFERROR(ZSGPE!L174,"/")</f>
        <v>1.5694999999999999</v>
      </c>
      <c r="E186" s="18">
        <f>IFERROR((ZSKeysight!O175),"/")</f>
        <v>25.864869500000001</v>
      </c>
      <c r="F186" s="18">
        <f>IFERROR((ZSKeysight!P175),"/")</f>
        <v>49.4767054</v>
      </c>
      <c r="G186" s="18">
        <f>IFERROR((ZSKeysight!Q175),"/")</f>
        <v>73.7911158</v>
      </c>
      <c r="H186" s="10">
        <f>ZSWöhler836!K174</f>
        <v>0.104</v>
      </c>
      <c r="I186" s="10">
        <f>ZSWöhler836!L174</f>
        <v>19.600000000000001</v>
      </c>
      <c r="J186" s="10">
        <f>IFERROR(ZSWöhler836!M174,"/")</f>
        <v>450</v>
      </c>
      <c r="K186" s="10" t="str">
        <f>IFERROR(ZSWöhler836!N174,"/")</f>
        <v>/</v>
      </c>
      <c r="L186" s="16">
        <f>ZSWöhler847!K174</f>
        <v>0.80100000000000005</v>
      </c>
      <c r="M186" s="16">
        <f>ZSWöhler847!L174</f>
        <v>18.2</v>
      </c>
      <c r="N186" s="16">
        <f>ZSWöhler847!M174</f>
        <v>492</v>
      </c>
      <c r="O186" s="16">
        <f>ZSWöhler847!N174</f>
        <v>749</v>
      </c>
      <c r="P186" s="19" t="str">
        <f t="shared" si="4"/>
        <v>/</v>
      </c>
    </row>
    <row r="187" spans="1:16">
      <c r="A187" s="10">
        <v>173</v>
      </c>
      <c r="B187" s="15">
        <f t="shared" si="5"/>
        <v>0.45824074074074422</v>
      </c>
      <c r="C187" s="16">
        <f>IFERROR(ZSGPE!K175,"/")</f>
        <v>26.544</v>
      </c>
      <c r="D187" s="17">
        <f>IFERROR(ZSGPE!L175,"/")</f>
        <v>1.591</v>
      </c>
      <c r="E187" s="18">
        <f>IFERROR((ZSKeysight!O176),"/")</f>
        <v>25.8472969</v>
      </c>
      <c r="F187" s="18">
        <f>IFERROR((ZSKeysight!P176),"/")</f>
        <v>49.765361300000002</v>
      </c>
      <c r="G187" s="18">
        <f>IFERROR((ZSKeysight!Q176),"/")</f>
        <v>74.248828799999998</v>
      </c>
      <c r="H187" s="10">
        <f>ZSWöhler836!K175</f>
        <v>0.104</v>
      </c>
      <c r="I187" s="10">
        <f>ZSWöhler836!L175</f>
        <v>19.5</v>
      </c>
      <c r="J187" s="10">
        <f>IFERROR(ZSWöhler836!M175,"/")</f>
        <v>440</v>
      </c>
      <c r="K187" s="10" t="str">
        <f>IFERROR(ZSWöhler836!N175,"/")</f>
        <v>/</v>
      </c>
      <c r="L187" s="16">
        <f>ZSWöhler847!K175</f>
        <v>0.81599999999999995</v>
      </c>
      <c r="M187" s="16">
        <f>ZSWöhler847!L175</f>
        <v>18.2</v>
      </c>
      <c r="N187" s="16">
        <f>ZSWöhler847!M175</f>
        <v>499</v>
      </c>
      <c r="O187" s="16">
        <f>ZSWöhler847!N175</f>
        <v>763</v>
      </c>
      <c r="P187" s="19" t="str">
        <f t="shared" si="4"/>
        <v>/</v>
      </c>
    </row>
    <row r="188" spans="1:16">
      <c r="A188" s="10">
        <v>174</v>
      </c>
      <c r="B188" s="15">
        <f t="shared" si="5"/>
        <v>0.45825231481481832</v>
      </c>
      <c r="C188" s="16">
        <f>IFERROR(ZSGPE!K176,"/")</f>
        <v>26.544</v>
      </c>
      <c r="D188" s="17">
        <f>IFERROR(ZSGPE!L176,"/")</f>
        <v>1.548</v>
      </c>
      <c r="E188" s="18">
        <f>IFERROR((ZSKeysight!O177),"/")</f>
        <v>25.807838</v>
      </c>
      <c r="F188" s="18">
        <f>IFERROR((ZSKeysight!P177),"/")</f>
        <v>50.032733899999997</v>
      </c>
      <c r="G188" s="18">
        <f>IFERROR((ZSKeysight!Q177),"/")</f>
        <v>74.737583599999994</v>
      </c>
      <c r="H188" s="10">
        <f>ZSWöhler836!K176</f>
        <v>0.10100000000000001</v>
      </c>
      <c r="I188" s="10">
        <f>ZSWöhler836!L176</f>
        <v>19.5</v>
      </c>
      <c r="J188" s="10">
        <f>IFERROR(ZSWöhler836!M176,"/")</f>
        <v>440</v>
      </c>
      <c r="K188" s="10" t="str">
        <f>IFERROR(ZSWöhler836!N176,"/")</f>
        <v>/</v>
      </c>
      <c r="L188" s="16">
        <f>ZSWöhler847!K176</f>
        <v>0.82899999999999996</v>
      </c>
      <c r="M188" s="16">
        <f>ZSWöhler847!L176</f>
        <v>18.2</v>
      </c>
      <c r="N188" s="16">
        <f>ZSWöhler847!M176</f>
        <v>510</v>
      </c>
      <c r="O188" s="16">
        <f>ZSWöhler847!N176</f>
        <v>759</v>
      </c>
      <c r="P188" s="19" t="str">
        <f t="shared" si="4"/>
        <v>/</v>
      </c>
    </row>
    <row r="189" spans="1:16">
      <c r="A189" s="10">
        <v>175</v>
      </c>
      <c r="B189" s="15">
        <f t="shared" si="5"/>
        <v>0.45826388888889241</v>
      </c>
      <c r="C189" s="16">
        <f>IFERROR(ZSGPE!K177,"/")</f>
        <v>26.544</v>
      </c>
      <c r="D189" s="17">
        <f>IFERROR(ZSGPE!L177,"/")</f>
        <v>1.5566</v>
      </c>
      <c r="E189" s="18">
        <f>IFERROR((ZSKeysight!O178),"/")</f>
        <v>25.7663911</v>
      </c>
      <c r="F189" s="18">
        <f>IFERROR((ZSKeysight!P178),"/")</f>
        <v>50.321944600000002</v>
      </c>
      <c r="G189" s="18">
        <f>IFERROR((ZSKeysight!Q178),"/")</f>
        <v>75.178561700000003</v>
      </c>
      <c r="H189" s="10">
        <f>ZSWöhler836!K177</f>
        <v>0.10299999999999999</v>
      </c>
      <c r="I189" s="10">
        <f>ZSWöhler836!L177</f>
        <v>19.5</v>
      </c>
      <c r="J189" s="10">
        <f>IFERROR(ZSWöhler836!M177,"/")</f>
        <v>460</v>
      </c>
      <c r="K189" s="10" t="str">
        <f>IFERROR(ZSWöhler836!N177,"/")</f>
        <v>/</v>
      </c>
      <c r="L189" s="16">
        <f>ZSWöhler847!K177</f>
        <v>0.84399999999999997</v>
      </c>
      <c r="M189" s="16">
        <f>ZSWöhler847!L177</f>
        <v>18.100000000000001</v>
      </c>
      <c r="N189" s="16">
        <f>ZSWöhler847!M177</f>
        <v>506</v>
      </c>
      <c r="O189" s="16">
        <f>ZSWöhler847!N177</f>
        <v>773</v>
      </c>
      <c r="P189" s="19" t="str">
        <f t="shared" si="4"/>
        <v>/</v>
      </c>
    </row>
    <row r="190" spans="1:16">
      <c r="A190" s="10">
        <v>176</v>
      </c>
      <c r="B190" s="15">
        <f t="shared" si="5"/>
        <v>0.45827546296296651</v>
      </c>
      <c r="C190" s="16">
        <f>IFERROR(ZSGPE!K178,"/")</f>
        <v>26.544</v>
      </c>
      <c r="D190" s="17">
        <f>IFERROR(ZSGPE!L178,"/")</f>
        <v>1.5566</v>
      </c>
      <c r="E190" s="18">
        <f>IFERROR((ZSKeysight!O179),"/")</f>
        <v>25.7460071</v>
      </c>
      <c r="F190" s="18">
        <f>IFERROR((ZSKeysight!P179),"/")</f>
        <v>50.596208799999999</v>
      </c>
      <c r="G190" s="18">
        <f>IFERROR((ZSKeysight!Q179),"/")</f>
        <v>75.619227899999998</v>
      </c>
      <c r="H190" s="10">
        <f>ZSWöhler836!K178</f>
        <v>0.10299999999999999</v>
      </c>
      <c r="I190" s="10">
        <f>ZSWöhler836!L178</f>
        <v>19.5</v>
      </c>
      <c r="J190" s="10">
        <f>IFERROR(ZSWöhler836!M178,"/")</f>
        <v>466</v>
      </c>
      <c r="K190" s="10" t="str">
        <f>IFERROR(ZSWöhler836!N178,"/")</f>
        <v>/</v>
      </c>
      <c r="L190" s="16">
        <f>ZSWöhler847!K178</f>
        <v>0.85699999999999998</v>
      </c>
      <c r="M190" s="16">
        <f>ZSWöhler847!L178</f>
        <v>18.100000000000001</v>
      </c>
      <c r="N190" s="16">
        <f>ZSWöhler847!M178</f>
        <v>513</v>
      </c>
      <c r="O190" s="16">
        <f>ZSWöhler847!N178</f>
        <v>769</v>
      </c>
      <c r="P190" s="19" t="str">
        <f t="shared" si="4"/>
        <v>/</v>
      </c>
    </row>
    <row r="191" spans="1:16">
      <c r="A191" s="10">
        <v>177</v>
      </c>
      <c r="B191" s="15">
        <f t="shared" si="5"/>
        <v>0.4582870370370406</v>
      </c>
      <c r="C191" s="16">
        <f>IFERROR(ZSGPE!K179,"/")</f>
        <v>26.544</v>
      </c>
      <c r="D191" s="17">
        <f>IFERROR(ZSGPE!L179,"/")</f>
        <v>1.548</v>
      </c>
      <c r="E191" s="18">
        <f>IFERROR((ZSKeysight!O180),"/")</f>
        <v>25.740939699999998</v>
      </c>
      <c r="F191" s="18">
        <f>IFERROR((ZSKeysight!P180),"/")</f>
        <v>50.850696599999999</v>
      </c>
      <c r="G191" s="18">
        <f>IFERROR((ZSKeysight!Q180),"/")</f>
        <v>76.1782702</v>
      </c>
      <c r="H191" s="10">
        <f>ZSWöhler836!K179</f>
        <v>0.10199999999999999</v>
      </c>
      <c r="I191" s="10">
        <f>ZSWöhler836!L179</f>
        <v>19.5</v>
      </c>
      <c r="J191" s="10">
        <f>IFERROR(ZSWöhler836!M179,"/")</f>
        <v>473</v>
      </c>
      <c r="K191" s="10" t="str">
        <f>IFERROR(ZSWöhler836!N179,"/")</f>
        <v>/</v>
      </c>
      <c r="L191" s="16">
        <f>ZSWöhler847!K179</f>
        <v>0.86799999999999999</v>
      </c>
      <c r="M191" s="16">
        <f>ZSWöhler847!L179</f>
        <v>18.100000000000001</v>
      </c>
      <c r="N191" s="16">
        <f>ZSWöhler847!M179</f>
        <v>531</v>
      </c>
      <c r="O191" s="16">
        <f>ZSWöhler847!N179</f>
        <v>733</v>
      </c>
      <c r="P191" s="19" t="str">
        <f t="shared" si="4"/>
        <v>/</v>
      </c>
    </row>
    <row r="192" spans="1:16">
      <c r="A192" s="10">
        <v>178</v>
      </c>
      <c r="B192" s="15">
        <f t="shared" si="5"/>
        <v>0.4582986111111147</v>
      </c>
      <c r="C192" s="16">
        <f>IFERROR(ZSGPE!K180,"/")</f>
        <v>26.544</v>
      </c>
      <c r="D192" s="17">
        <f>IFERROR(ZSGPE!L180,"/")</f>
        <v>1.4792000000000001</v>
      </c>
      <c r="E192" s="18">
        <f>IFERROR((ZSKeysight!O181),"/")</f>
        <v>25.728348</v>
      </c>
      <c r="F192" s="18">
        <f>IFERROR((ZSKeysight!P181),"/")</f>
        <v>51.1227333</v>
      </c>
      <c r="G192" s="18">
        <f>IFERROR((ZSKeysight!Q181),"/")</f>
        <v>76.712095500000004</v>
      </c>
      <c r="H192" s="10">
        <f>ZSWöhler836!K180</f>
        <v>0.10299999999999999</v>
      </c>
      <c r="I192" s="10">
        <f>ZSWöhler836!L180</f>
        <v>19.5</v>
      </c>
      <c r="J192" s="10">
        <f>IFERROR(ZSWöhler836!M180,"/")</f>
        <v>473</v>
      </c>
      <c r="K192" s="10" t="str">
        <f>IFERROR(ZSWöhler836!N180,"/")</f>
        <v>/</v>
      </c>
      <c r="L192" s="16">
        <f>ZSWöhler847!K180</f>
        <v>0.88300000000000001</v>
      </c>
      <c r="M192" s="16">
        <f>ZSWöhler847!L180</f>
        <v>18.100000000000001</v>
      </c>
      <c r="N192" s="16">
        <f>ZSWöhler847!M180</f>
        <v>541</v>
      </c>
      <c r="O192" s="16">
        <f>ZSWöhler847!N180</f>
        <v>731</v>
      </c>
      <c r="P192" s="19" t="str">
        <f t="shared" si="4"/>
        <v>/</v>
      </c>
    </row>
    <row r="193" spans="1:16">
      <c r="A193" s="10">
        <v>179</v>
      </c>
      <c r="B193" s="15">
        <f t="shared" si="5"/>
        <v>0.45831018518518879</v>
      </c>
      <c r="C193" s="16">
        <f>IFERROR(ZSGPE!K181,"/")</f>
        <v>26.544</v>
      </c>
      <c r="D193" s="17">
        <f>IFERROR(ZSGPE!L181,"/")</f>
        <v>1.5222</v>
      </c>
      <c r="E193" s="18">
        <f>IFERROR((ZSKeysight!O182),"/")</f>
        <v>25.7296072</v>
      </c>
      <c r="F193" s="18">
        <f>IFERROR((ZSKeysight!P182),"/")</f>
        <v>51.402512000000002</v>
      </c>
      <c r="G193" s="18">
        <f>IFERROR((ZSKeysight!Q182),"/")</f>
        <v>77.226886699999994</v>
      </c>
      <c r="H193" s="10">
        <f>ZSWöhler836!K181</f>
        <v>0.10199999999999999</v>
      </c>
      <c r="I193" s="10">
        <f>ZSWöhler836!L181</f>
        <v>19.5</v>
      </c>
      <c r="J193" s="10">
        <f>IFERROR(ZSWöhler836!M181,"/")</f>
        <v>480</v>
      </c>
      <c r="K193" s="10" t="str">
        <f>IFERROR(ZSWöhler836!N181,"/")</f>
        <v>/</v>
      </c>
      <c r="L193" s="16">
        <f>ZSWöhler847!K181</f>
        <v>0.89300000000000002</v>
      </c>
      <c r="M193" s="16">
        <f>ZSWöhler847!L181</f>
        <v>18</v>
      </c>
      <c r="N193" s="16">
        <f>ZSWöhler847!M181</f>
        <v>530</v>
      </c>
      <c r="O193" s="16">
        <f>ZSWöhler847!N181</f>
        <v>739</v>
      </c>
      <c r="P193" s="19" t="str">
        <f t="shared" si="4"/>
        <v>/</v>
      </c>
    </row>
    <row r="194" spans="1:16">
      <c r="A194" s="10">
        <v>180</v>
      </c>
      <c r="B194" s="15">
        <f t="shared" si="5"/>
        <v>0.45832175925926288</v>
      </c>
      <c r="C194" s="16">
        <f>IFERROR(ZSGPE!K182,"/")</f>
        <v>26.544</v>
      </c>
      <c r="D194" s="17">
        <f>IFERROR(ZSGPE!L182,"/")</f>
        <v>1.5136000000000001</v>
      </c>
      <c r="E194" s="18">
        <f>IFERROR((ZSKeysight!O183),"/")</f>
        <v>25.763261</v>
      </c>
      <c r="F194" s="18">
        <f>IFERROR((ZSKeysight!P183),"/")</f>
        <v>51.657433099999999</v>
      </c>
      <c r="G194" s="18">
        <f>IFERROR((ZSKeysight!Q183),"/")</f>
        <v>77.654254100000003</v>
      </c>
      <c r="H194" s="10">
        <f>ZSWöhler836!K182</f>
        <v>0.104</v>
      </c>
      <c r="I194" s="10">
        <f>ZSWöhler836!L182</f>
        <v>19.5</v>
      </c>
      <c r="J194" s="10">
        <f>IFERROR(ZSWöhler836!M182,"/")</f>
        <v>480</v>
      </c>
      <c r="K194" s="10" t="str">
        <f>IFERROR(ZSWöhler836!N182,"/")</f>
        <v>/</v>
      </c>
      <c r="L194" s="16">
        <f>ZSWöhler847!K182</f>
        <v>0.90600000000000003</v>
      </c>
      <c r="M194" s="16">
        <f>ZSWöhler847!L182</f>
        <v>18</v>
      </c>
      <c r="N194" s="16">
        <f>ZSWöhler847!M182</f>
        <v>540</v>
      </c>
      <c r="O194" s="16">
        <f>ZSWöhler847!N182</f>
        <v>735</v>
      </c>
      <c r="P194" s="19" t="str">
        <f t="shared" si="4"/>
        <v>/</v>
      </c>
    </row>
    <row r="195" spans="1:16">
      <c r="A195" s="10">
        <v>181</v>
      </c>
      <c r="B195" s="15">
        <f t="shared" si="5"/>
        <v>0.45833333333333698</v>
      </c>
      <c r="C195" s="16">
        <f>IFERROR(ZSGPE!K183,"/")</f>
        <v>26.5914</v>
      </c>
      <c r="D195" s="17">
        <f>IFERROR(ZSGPE!L183,"/")</f>
        <v>1.4878</v>
      </c>
      <c r="E195" s="18">
        <f>IFERROR((ZSKeysight!O184),"/")</f>
        <v>25.790116399999999</v>
      </c>
      <c r="F195" s="18">
        <f>IFERROR((ZSKeysight!P184),"/")</f>
        <v>51.941580399999999</v>
      </c>
      <c r="G195" s="18">
        <f>IFERROR((ZSKeysight!Q184),"/")</f>
        <v>78.135172600000004</v>
      </c>
      <c r="H195" s="10">
        <f>ZSWöhler836!K183</f>
        <v>0.104</v>
      </c>
      <c r="I195" s="10">
        <f>ZSWöhler836!L183</f>
        <v>19.5</v>
      </c>
      <c r="J195" s="10">
        <f>IFERROR(ZSWöhler836!M183,"/")</f>
        <v>486</v>
      </c>
      <c r="K195" s="10" t="str">
        <f>IFERROR(ZSWöhler836!N183,"/")</f>
        <v>/</v>
      </c>
      <c r="L195" s="16">
        <f>ZSWöhler847!K183</f>
        <v>0.91900000000000004</v>
      </c>
      <c r="M195" s="16">
        <f>ZSWöhler847!L183</f>
        <v>18</v>
      </c>
      <c r="N195" s="16">
        <f>ZSWöhler847!M183</f>
        <v>550</v>
      </c>
      <c r="O195" s="16">
        <f>ZSWöhler847!N183</f>
        <v>746</v>
      </c>
      <c r="P195" s="19" t="str">
        <f t="shared" si="4"/>
        <v>/</v>
      </c>
    </row>
    <row r="196" spans="1:16">
      <c r="A196" s="10">
        <v>182</v>
      </c>
      <c r="B196" s="15">
        <f t="shared" si="5"/>
        <v>0.45834490740741107</v>
      </c>
      <c r="C196" s="16">
        <f>IFERROR(ZSGPE!K184,"/")</f>
        <v>26.544</v>
      </c>
      <c r="D196" s="17">
        <f>IFERROR(ZSGPE!L184,"/")</f>
        <v>1.5350999999999999</v>
      </c>
      <c r="E196" s="18">
        <f>IFERROR((ZSKeysight!O185),"/")</f>
        <v>25.8051967</v>
      </c>
      <c r="F196" s="18">
        <f>IFERROR((ZSKeysight!P185),"/")</f>
        <v>52.232040599999998</v>
      </c>
      <c r="G196" s="18">
        <f>IFERROR((ZSKeysight!Q185),"/")</f>
        <v>78.604212000000004</v>
      </c>
      <c r="H196" s="10">
        <f>ZSWöhler836!K184</f>
        <v>0.104</v>
      </c>
      <c r="I196" s="10">
        <f>ZSWöhler836!L184</f>
        <v>19.5</v>
      </c>
      <c r="J196" s="10">
        <f>IFERROR(ZSWöhler836!M184,"/")</f>
        <v>500</v>
      </c>
      <c r="K196" s="10" t="str">
        <f>IFERROR(ZSWöhler836!N184,"/")</f>
        <v>/</v>
      </c>
      <c r="L196" s="16">
        <f>ZSWöhler847!K184</f>
        <v>0.93</v>
      </c>
      <c r="M196" s="16">
        <f>ZSWöhler847!L184</f>
        <v>17.899999999999999</v>
      </c>
      <c r="N196" s="16">
        <f>ZSWöhler847!M184</f>
        <v>541</v>
      </c>
      <c r="O196" s="16">
        <f>ZSWöhler847!N184</f>
        <v>740</v>
      </c>
      <c r="P196" s="19" t="str">
        <f t="shared" si="4"/>
        <v>/</v>
      </c>
    </row>
    <row r="197" spans="1:16">
      <c r="A197" s="10">
        <v>183</v>
      </c>
      <c r="B197" s="15">
        <f t="shared" si="5"/>
        <v>0.45835648148148517</v>
      </c>
      <c r="C197" s="16">
        <f>IFERROR(ZSGPE!K185,"/")</f>
        <v>26.544</v>
      </c>
      <c r="D197" s="17">
        <f>IFERROR(ZSGPE!L185,"/")</f>
        <v>1.4361999999999999</v>
      </c>
      <c r="E197" s="18">
        <f>IFERROR((ZSKeysight!O186),"/")</f>
        <v>25.826819400000002</v>
      </c>
      <c r="F197" s="18">
        <f>IFERROR((ZSKeysight!P186),"/")</f>
        <v>52.526764800000002</v>
      </c>
      <c r="G197" s="18">
        <f>IFERROR((ZSKeysight!Q186),"/")</f>
        <v>79.038095600000005</v>
      </c>
      <c r="H197" s="10">
        <f>ZSWöhler836!K185</f>
        <v>0.107</v>
      </c>
      <c r="I197" s="10">
        <f>ZSWöhler836!L185</f>
        <v>19.5</v>
      </c>
      <c r="J197" s="10">
        <f>IFERROR(ZSWöhler836!M185,"/")</f>
        <v>500</v>
      </c>
      <c r="K197" s="10" t="str">
        <f>IFERROR(ZSWöhler836!N185,"/")</f>
        <v>/</v>
      </c>
      <c r="L197" s="16" t="e">
        <f>ZSWöhler847!K185</f>
        <v>#N/A</v>
      </c>
      <c r="M197" s="16" t="e">
        <f>ZSWöhler847!L185</f>
        <v>#N/A</v>
      </c>
      <c r="N197" s="16" t="e">
        <f>ZSWöhler847!M185</f>
        <v>#N/A</v>
      </c>
      <c r="O197" s="16" t="e">
        <f>ZSWöhler847!N185</f>
        <v>#N/A</v>
      </c>
      <c r="P197" s="19" t="str">
        <f t="shared" si="4"/>
        <v>/</v>
      </c>
    </row>
    <row r="198" spans="1:16">
      <c r="A198" s="10">
        <v>184</v>
      </c>
      <c r="B198" s="15">
        <f t="shared" si="5"/>
        <v>0.45836805555555926</v>
      </c>
      <c r="C198" s="16">
        <f>IFERROR(ZSGPE!K186,"/")</f>
        <v>26.544</v>
      </c>
      <c r="D198" s="17">
        <f>IFERROR(ZSGPE!L186,"/")</f>
        <v>1.4491000000000001</v>
      </c>
      <c r="E198" s="18">
        <f>IFERROR((ZSKeysight!O187),"/")</f>
        <v>25.873991799999999</v>
      </c>
      <c r="F198" s="18">
        <f>IFERROR((ZSKeysight!P187),"/")</f>
        <v>52.798900799999998</v>
      </c>
      <c r="G198" s="18">
        <f>IFERROR((ZSKeysight!Q187),"/")</f>
        <v>79.480479399999993</v>
      </c>
      <c r="H198" s="10">
        <f>ZSWöhler836!K186</f>
        <v>0.107</v>
      </c>
      <c r="I198" s="10">
        <f>ZSWöhler836!L186</f>
        <v>19.399999999999999</v>
      </c>
      <c r="J198" s="10">
        <f>IFERROR(ZSWöhler836!M186,"/")</f>
        <v>468</v>
      </c>
      <c r="K198" s="10" t="str">
        <f>IFERROR(ZSWöhler836!N186,"/")</f>
        <v>/</v>
      </c>
      <c r="L198" s="16">
        <f>ZSWöhler847!K186</f>
        <v>0.93899999999999995</v>
      </c>
      <c r="M198" s="16">
        <f>ZSWöhler847!L186</f>
        <v>17.899999999999999</v>
      </c>
      <c r="N198" s="16">
        <f>ZSWöhler847!M186</f>
        <v>551</v>
      </c>
      <c r="O198" s="16">
        <f>ZSWöhler847!N186</f>
        <v>747</v>
      </c>
      <c r="P198" s="19" t="str">
        <f t="shared" si="4"/>
        <v>/</v>
      </c>
    </row>
    <row r="199" spans="1:16">
      <c r="A199" s="10">
        <v>185</v>
      </c>
      <c r="B199" s="15">
        <f t="shared" si="5"/>
        <v>0.45837962962963336</v>
      </c>
      <c r="C199" s="16">
        <f>IFERROR(ZSGPE!K187,"/")</f>
        <v>26.5914</v>
      </c>
      <c r="D199" s="17">
        <f>IFERROR(ZSGPE!L187,"/")</f>
        <v>1.4147000000000001</v>
      </c>
      <c r="E199" s="18">
        <f>IFERROR((ZSKeysight!O188),"/")</f>
        <v>25.897941299999999</v>
      </c>
      <c r="F199" s="18">
        <f>IFERROR((ZSKeysight!P188),"/")</f>
        <v>53.085586599999999</v>
      </c>
      <c r="G199" s="18">
        <f>IFERROR((ZSKeysight!Q188),"/")</f>
        <v>80.002101300000007</v>
      </c>
      <c r="H199" s="10">
        <f>ZSWöhler836!K187</f>
        <v>0.107</v>
      </c>
      <c r="I199" s="10">
        <f>ZSWöhler836!L187</f>
        <v>19.399999999999999</v>
      </c>
      <c r="J199" s="10">
        <f>IFERROR(ZSWöhler836!M187,"/")</f>
        <v>468</v>
      </c>
      <c r="K199" s="10" t="str">
        <f>IFERROR(ZSWöhler836!N187,"/")</f>
        <v>/</v>
      </c>
      <c r="L199" s="16">
        <f>ZSWöhler847!K187</f>
        <v>0.95299999999999996</v>
      </c>
      <c r="M199" s="16">
        <f>ZSWöhler847!L187</f>
        <v>17.899999999999999</v>
      </c>
      <c r="N199" s="16">
        <f>ZSWöhler847!M187</f>
        <v>558</v>
      </c>
      <c r="O199" s="16">
        <f>ZSWöhler847!N187</f>
        <v>744</v>
      </c>
      <c r="P199" s="19" t="str">
        <f t="shared" si="4"/>
        <v>/</v>
      </c>
    </row>
    <row r="200" spans="1:16">
      <c r="A200" s="10">
        <v>186</v>
      </c>
      <c r="B200" s="15">
        <f t="shared" si="5"/>
        <v>0.45839120370370745</v>
      </c>
      <c r="C200" s="16">
        <f>IFERROR(ZSGPE!K188,"/")</f>
        <v>26.544</v>
      </c>
      <c r="D200" s="17">
        <f>IFERROR(ZSGPE!L188,"/")</f>
        <v>1.4662999999999999</v>
      </c>
      <c r="E200" s="18">
        <f>IFERROR((ZSKeysight!O189),"/")</f>
        <v>25.925092299999999</v>
      </c>
      <c r="F200" s="18">
        <f>IFERROR((ZSKeysight!P189),"/")</f>
        <v>53.375278799999997</v>
      </c>
      <c r="G200" s="18">
        <f>IFERROR((ZSKeysight!Q189),"/")</f>
        <v>80.544471099999996</v>
      </c>
      <c r="H200" s="10">
        <f>ZSWöhler836!K188</f>
        <v>0.109</v>
      </c>
      <c r="I200" s="10">
        <f>ZSWöhler836!L188</f>
        <v>19.399999999999999</v>
      </c>
      <c r="J200" s="10">
        <f>IFERROR(ZSWöhler836!M188,"/")</f>
        <v>474</v>
      </c>
      <c r="K200" s="10" t="str">
        <f>IFERROR(ZSWöhler836!N188,"/")</f>
        <v>/</v>
      </c>
      <c r="L200" s="16">
        <f>ZSWöhler847!K188</f>
        <v>0.96599999999999997</v>
      </c>
      <c r="M200" s="16">
        <f>ZSWöhler847!L188</f>
        <v>17.899999999999999</v>
      </c>
      <c r="N200" s="16">
        <f>ZSWöhler847!M188</f>
        <v>567</v>
      </c>
      <c r="O200" s="16">
        <f>ZSWöhler847!N188</f>
        <v>712</v>
      </c>
      <c r="P200" s="19" t="str">
        <f t="shared" si="4"/>
        <v>/</v>
      </c>
    </row>
    <row r="201" spans="1:16">
      <c r="A201" s="10">
        <v>187</v>
      </c>
      <c r="B201" s="15">
        <f t="shared" si="5"/>
        <v>0.45840277777778154</v>
      </c>
      <c r="C201" s="16">
        <f>IFERROR(ZSGPE!K189,"/")</f>
        <v>26.5914</v>
      </c>
      <c r="D201" s="17">
        <f>IFERROR(ZSGPE!L189,"/")</f>
        <v>1.5179</v>
      </c>
      <c r="E201" s="18">
        <f>IFERROR((ZSKeysight!O190),"/")</f>
        <v>25.942636799999999</v>
      </c>
      <c r="F201" s="18">
        <f>IFERROR((ZSKeysight!P190),"/")</f>
        <v>53.646412400000003</v>
      </c>
      <c r="G201" s="18">
        <f>IFERROR((ZSKeysight!Q190),"/")</f>
        <v>81.04289</v>
      </c>
      <c r="H201" s="10">
        <f>ZSWöhler836!K189</f>
        <v>0.109</v>
      </c>
      <c r="I201" s="10">
        <f>ZSWöhler836!L189</f>
        <v>19.399999999999999</v>
      </c>
      <c r="J201" s="10">
        <f>IFERROR(ZSWöhler836!M189,"/")</f>
        <v>481</v>
      </c>
      <c r="K201" s="10" t="str">
        <f>IFERROR(ZSWöhler836!N189,"/")</f>
        <v>/</v>
      </c>
      <c r="L201" s="16">
        <f>ZSWöhler847!K189</f>
        <v>0.97799999999999998</v>
      </c>
      <c r="M201" s="16">
        <f>ZSWöhler847!L189</f>
        <v>17.899999999999999</v>
      </c>
      <c r="N201" s="16">
        <f>ZSWöhler847!M189</f>
        <v>567</v>
      </c>
      <c r="O201" s="16">
        <f>ZSWöhler847!N189</f>
        <v>708</v>
      </c>
      <c r="P201" s="19" t="str">
        <f t="shared" si="4"/>
        <v>/</v>
      </c>
    </row>
    <row r="202" spans="1:16">
      <c r="A202" s="10">
        <v>188</v>
      </c>
      <c r="B202" s="15">
        <f t="shared" si="5"/>
        <v>0.45841435185185564</v>
      </c>
      <c r="C202" s="16">
        <f>IFERROR(ZSGPE!K190,"/")</f>
        <v>26.544</v>
      </c>
      <c r="D202" s="17">
        <f>IFERROR(ZSGPE!L190,"/")</f>
        <v>1.5136000000000001</v>
      </c>
      <c r="E202" s="18">
        <f>IFERROR((ZSKeysight!O191),"/")</f>
        <v>25.962209000000001</v>
      </c>
      <c r="F202" s="18">
        <f>IFERROR((ZSKeysight!P191),"/")</f>
        <v>53.938302899999996</v>
      </c>
      <c r="G202" s="18">
        <f>IFERROR((ZSKeysight!Q191),"/")</f>
        <v>81.561012599999998</v>
      </c>
      <c r="H202" s="10">
        <f>ZSWöhler836!K190</f>
        <v>0.113</v>
      </c>
      <c r="I202" s="10">
        <f>ZSWöhler836!L190</f>
        <v>19.399999999999999</v>
      </c>
      <c r="J202" s="10">
        <f>IFERROR(ZSWöhler836!M190,"/")</f>
        <v>487</v>
      </c>
      <c r="K202" s="10" t="str">
        <f>IFERROR(ZSWöhler836!N190,"/")</f>
        <v>/</v>
      </c>
      <c r="L202" s="16">
        <f>ZSWöhler847!K190</f>
        <v>0.98799999999999999</v>
      </c>
      <c r="M202" s="16">
        <f>ZSWöhler847!L190</f>
        <v>17.899999999999999</v>
      </c>
      <c r="N202" s="16">
        <f>ZSWöhler847!M190</f>
        <v>570</v>
      </c>
      <c r="O202" s="16">
        <f>ZSWöhler847!N190</f>
        <v>715</v>
      </c>
      <c r="P202" s="19" t="str">
        <f t="shared" si="4"/>
        <v>/</v>
      </c>
    </row>
    <row r="203" spans="1:16">
      <c r="A203" s="10">
        <v>189</v>
      </c>
      <c r="B203" s="15">
        <f t="shared" si="5"/>
        <v>0.45842592592592973</v>
      </c>
      <c r="C203" s="16">
        <f>IFERROR(ZSGPE!K191,"/")</f>
        <v>26.544</v>
      </c>
      <c r="D203" s="17">
        <f>IFERROR(ZSGPE!L191,"/")</f>
        <v>1.5136000000000001</v>
      </c>
      <c r="E203" s="18">
        <f>IFERROR((ZSKeysight!O192),"/")</f>
        <v>25.990611399999999</v>
      </c>
      <c r="F203" s="18">
        <f>IFERROR((ZSKeysight!P192),"/")</f>
        <v>54.220205800000002</v>
      </c>
      <c r="G203" s="18">
        <f>IFERROR((ZSKeysight!Q192),"/")</f>
        <v>81.9987773</v>
      </c>
      <c r="H203" s="10">
        <f>ZSWöhler836!K191</f>
        <v>0.112</v>
      </c>
      <c r="I203" s="10">
        <f>ZSWöhler836!L191</f>
        <v>19.399999999999999</v>
      </c>
      <c r="J203" s="10">
        <f>IFERROR(ZSWöhler836!M191,"/")</f>
        <v>493</v>
      </c>
      <c r="K203" s="10" t="str">
        <f>IFERROR(ZSWöhler836!N191,"/")</f>
        <v>/</v>
      </c>
      <c r="L203" s="16">
        <f>ZSWöhler847!K191</f>
        <v>1</v>
      </c>
      <c r="M203" s="16">
        <f>ZSWöhler847!L191</f>
        <v>17.8</v>
      </c>
      <c r="N203" s="16">
        <f>ZSWöhler847!M191</f>
        <v>559</v>
      </c>
      <c r="O203" s="16">
        <f>ZSWöhler847!N191</f>
        <v>711</v>
      </c>
      <c r="P203" s="19" t="str">
        <f t="shared" si="4"/>
        <v>/</v>
      </c>
    </row>
    <row r="204" spans="1:16">
      <c r="A204" s="10">
        <v>190</v>
      </c>
      <c r="B204" s="15">
        <f t="shared" si="5"/>
        <v>0.45843750000000383</v>
      </c>
      <c r="C204" s="16">
        <f>IFERROR(ZSGPE!K192,"/")</f>
        <v>26.5914</v>
      </c>
      <c r="D204" s="17">
        <f>IFERROR(ZSGPE!L192,"/")</f>
        <v>1.4921</v>
      </c>
      <c r="E204" s="18">
        <f>IFERROR((ZSKeysight!O193),"/")</f>
        <v>26.017638300000002</v>
      </c>
      <c r="F204" s="18">
        <f>IFERROR((ZSKeysight!P193),"/")</f>
        <v>54.513467499999997</v>
      </c>
      <c r="G204" s="18">
        <f>IFERROR((ZSKeysight!Q193),"/")</f>
        <v>82.424817000000004</v>
      </c>
      <c r="H204" s="10">
        <f>ZSWöhler836!K192</f>
        <v>0.113</v>
      </c>
      <c r="I204" s="10">
        <f>ZSWöhler836!L192</f>
        <v>19.399999999999999</v>
      </c>
      <c r="J204" s="10">
        <f>IFERROR(ZSWöhler836!M192,"/")</f>
        <v>499</v>
      </c>
      <c r="K204" s="10" t="str">
        <f>IFERROR(ZSWöhler836!N192,"/")</f>
        <v>/</v>
      </c>
      <c r="L204" s="16">
        <f>ZSWöhler847!K192</f>
        <v>1.0189999999999999</v>
      </c>
      <c r="M204" s="16">
        <f>ZSWöhler847!L192</f>
        <v>17.8</v>
      </c>
      <c r="N204" s="16">
        <f>ZSWöhler847!M192</f>
        <v>565</v>
      </c>
      <c r="O204" s="16">
        <f>ZSWöhler847!N192</f>
        <v>724</v>
      </c>
      <c r="P204" s="19" t="str">
        <f t="shared" si="4"/>
        <v>/</v>
      </c>
    </row>
    <row r="205" spans="1:16">
      <c r="A205" s="10">
        <v>191</v>
      </c>
      <c r="B205" s="15">
        <f t="shared" si="5"/>
        <v>0.45844907407407792</v>
      </c>
      <c r="C205" s="16">
        <f>IFERROR(ZSGPE!K193,"/")</f>
        <v>26.544</v>
      </c>
      <c r="D205" s="17">
        <f>IFERROR(ZSGPE!L193,"/")</f>
        <v>1.4921</v>
      </c>
      <c r="E205" s="18">
        <f>IFERROR((ZSKeysight!O194),"/")</f>
        <v>26.074600400000001</v>
      </c>
      <c r="F205" s="18">
        <f>IFERROR((ZSKeysight!P194),"/")</f>
        <v>54.787897000000001</v>
      </c>
      <c r="G205" s="18">
        <f>IFERROR((ZSKeysight!Q194),"/")</f>
        <v>82.838885099999999</v>
      </c>
      <c r="H205" s="10">
        <f>ZSWöhler836!K193</f>
        <v>0.114</v>
      </c>
      <c r="I205" s="10">
        <f>ZSWöhler836!L193</f>
        <v>19.399999999999999</v>
      </c>
      <c r="J205" s="10">
        <f>IFERROR(ZSWöhler836!M193,"/")</f>
        <v>499</v>
      </c>
      <c r="K205" s="10" t="str">
        <f>IFERROR(ZSWöhler836!N193,"/")</f>
        <v>/</v>
      </c>
      <c r="L205" s="16">
        <f>ZSWöhler847!K193</f>
        <v>1.0289999999999999</v>
      </c>
      <c r="M205" s="16">
        <f>ZSWöhler847!L193</f>
        <v>17.8</v>
      </c>
      <c r="N205" s="16">
        <f>ZSWöhler847!M193</f>
        <v>578</v>
      </c>
      <c r="O205" s="16">
        <f>ZSWöhler847!N193</f>
        <v>718</v>
      </c>
      <c r="P205" s="19" t="str">
        <f t="shared" si="4"/>
        <v>/</v>
      </c>
    </row>
    <row r="206" spans="1:16">
      <c r="A206" s="10">
        <v>192</v>
      </c>
      <c r="B206" s="15">
        <f t="shared" si="5"/>
        <v>0.45846064814815202</v>
      </c>
      <c r="C206" s="16">
        <f>IFERROR(ZSGPE!K194,"/")</f>
        <v>26.5914</v>
      </c>
      <c r="D206" s="17">
        <f>IFERROR(ZSGPE!L194,"/")</f>
        <v>1.5437000000000001</v>
      </c>
      <c r="E206" s="18">
        <f>IFERROR((ZSKeysight!O195),"/")</f>
        <v>26.1022642</v>
      </c>
      <c r="F206" s="18">
        <f>IFERROR((ZSKeysight!P195),"/")</f>
        <v>55.066914699999998</v>
      </c>
      <c r="G206" s="18">
        <f>IFERROR((ZSKeysight!Q195),"/")</f>
        <v>83.280336599999998</v>
      </c>
      <c r="H206" s="10">
        <f>ZSWöhler836!K194</f>
        <v>0.114</v>
      </c>
      <c r="I206" s="10">
        <f>ZSWöhler836!L194</f>
        <v>19.399999999999999</v>
      </c>
      <c r="J206" s="10">
        <f>IFERROR(ZSWöhler836!M194,"/")</f>
        <v>506</v>
      </c>
      <c r="K206" s="10" t="str">
        <f>IFERROR(ZSWöhler836!N194,"/")</f>
        <v>/</v>
      </c>
      <c r="L206" s="16">
        <f>ZSWöhler847!K194</f>
        <v>1.0409999999999999</v>
      </c>
      <c r="M206" s="16">
        <f>ZSWöhler847!L194</f>
        <v>17.8</v>
      </c>
      <c r="N206" s="16">
        <f>ZSWöhler847!M194</f>
        <v>584</v>
      </c>
      <c r="O206" s="16">
        <f>ZSWöhler847!N194</f>
        <v>727</v>
      </c>
      <c r="P206" s="19" t="str">
        <f t="shared" si="4"/>
        <v>/</v>
      </c>
    </row>
    <row r="207" spans="1:16">
      <c r="A207" s="10">
        <v>193</v>
      </c>
      <c r="B207" s="15">
        <f t="shared" si="5"/>
        <v>0.45847222222222611</v>
      </c>
      <c r="C207" s="16">
        <f>IFERROR(ZSGPE!K195,"/")</f>
        <v>26.544</v>
      </c>
      <c r="D207" s="17">
        <f>IFERROR(ZSGPE!L195,"/")</f>
        <v>1.5867</v>
      </c>
      <c r="E207" s="18">
        <f>IFERROR((ZSKeysight!O196),"/")</f>
        <v>26.138927800000001</v>
      </c>
      <c r="F207" s="18">
        <f>IFERROR((ZSKeysight!P196),"/")</f>
        <v>55.339402800000002</v>
      </c>
      <c r="G207" s="18">
        <f>IFERROR((ZSKeysight!Q196),"/")</f>
        <v>83.7151049</v>
      </c>
      <c r="H207" s="10">
        <f>ZSWöhler836!K195</f>
        <v>0.113</v>
      </c>
      <c r="I207" s="10">
        <f>ZSWöhler836!L195</f>
        <v>19.399999999999999</v>
      </c>
      <c r="J207" s="10">
        <f>IFERROR(ZSWöhler836!M195,"/")</f>
        <v>493</v>
      </c>
      <c r="K207" s="10" t="str">
        <f>IFERROR(ZSWöhler836!N195,"/")</f>
        <v>/</v>
      </c>
      <c r="L207" s="16">
        <f>ZSWöhler847!K195</f>
        <v>1.054</v>
      </c>
      <c r="M207" s="16">
        <f>ZSWöhler847!L195</f>
        <v>17.8</v>
      </c>
      <c r="N207" s="16">
        <f>ZSWöhler847!M195</f>
        <v>596</v>
      </c>
      <c r="O207" s="16">
        <f>ZSWöhler847!N195</f>
        <v>723</v>
      </c>
      <c r="P207" s="19" t="str">
        <f t="shared" ref="P207:P270" si="6">IFERROR((VALUE((O207-K207)/O207))*100,"/")</f>
        <v>/</v>
      </c>
    </row>
    <row r="208" spans="1:16">
      <c r="A208" s="10">
        <v>194</v>
      </c>
      <c r="B208" s="15">
        <f t="shared" ref="B208:B271" si="7">B207+1/86400</f>
        <v>0.45848379629630021</v>
      </c>
      <c r="C208" s="16">
        <f>IFERROR(ZSGPE!K196,"/")</f>
        <v>26.544</v>
      </c>
      <c r="D208" s="17">
        <f>IFERROR(ZSGPE!L196,"/")</f>
        <v>1.548</v>
      </c>
      <c r="E208" s="18">
        <f>IFERROR((ZSKeysight!O197),"/")</f>
        <v>26.1622998</v>
      </c>
      <c r="F208" s="18">
        <f>IFERROR((ZSKeysight!P197),"/")</f>
        <v>55.603602000000002</v>
      </c>
      <c r="G208" s="18">
        <f>IFERROR((ZSKeysight!Q197),"/")</f>
        <v>84.1912691</v>
      </c>
      <c r="H208" s="10">
        <f>ZSWöhler836!K196</f>
        <v>0.115</v>
      </c>
      <c r="I208" s="10">
        <f>ZSWöhler836!L196</f>
        <v>19.399999999999999</v>
      </c>
      <c r="J208" s="10">
        <f>IFERROR(ZSWöhler836!M196,"/")</f>
        <v>493</v>
      </c>
      <c r="K208" s="10" t="str">
        <f>IFERROR(ZSWöhler836!N196,"/")</f>
        <v>/</v>
      </c>
      <c r="L208" s="16">
        <f>ZSWöhler847!K196</f>
        <v>1.07</v>
      </c>
      <c r="M208" s="16">
        <f>ZSWöhler847!L196</f>
        <v>17.7</v>
      </c>
      <c r="N208" s="16">
        <f>ZSWöhler847!M196</f>
        <v>584</v>
      </c>
      <c r="O208" s="16">
        <f>ZSWöhler847!N196</f>
        <v>695</v>
      </c>
      <c r="P208" s="19" t="str">
        <f t="shared" si="6"/>
        <v>/</v>
      </c>
    </row>
    <row r="209" spans="1:16">
      <c r="A209" s="10">
        <v>195</v>
      </c>
      <c r="B209" s="15">
        <f t="shared" si="7"/>
        <v>0.4584953703703743</v>
      </c>
      <c r="C209" s="16">
        <f>IFERROR(ZSGPE!K197,"/")</f>
        <v>26.544</v>
      </c>
      <c r="D209" s="17">
        <f>IFERROR(ZSGPE!L197,"/")</f>
        <v>1.548</v>
      </c>
      <c r="E209" s="18">
        <f>IFERROR((ZSKeysight!O198),"/")</f>
        <v>26.1947084</v>
      </c>
      <c r="F209" s="18">
        <f>IFERROR((ZSKeysight!P198),"/")</f>
        <v>55.883332099999997</v>
      </c>
      <c r="G209" s="18">
        <f>IFERROR((ZSKeysight!Q198),"/")</f>
        <v>84.612597300000004</v>
      </c>
      <c r="H209" s="10">
        <f>ZSWöhler836!K197</f>
        <v>0.115</v>
      </c>
      <c r="I209" s="10">
        <f>ZSWöhler836!L197</f>
        <v>19.3</v>
      </c>
      <c r="J209" s="10">
        <f>IFERROR(ZSWöhler836!M197,"/")</f>
        <v>470</v>
      </c>
      <c r="K209" s="10" t="str">
        <f>IFERROR(ZSWöhler836!N197,"/")</f>
        <v>/</v>
      </c>
      <c r="L209" s="16">
        <f>ZSWöhler847!K197</f>
        <v>1.0840000000000001</v>
      </c>
      <c r="M209" s="16">
        <f>ZSWöhler847!L197</f>
        <v>17.7</v>
      </c>
      <c r="N209" s="16">
        <f>ZSWöhler847!M197</f>
        <v>593</v>
      </c>
      <c r="O209" s="16">
        <f>ZSWöhler847!N197</f>
        <v>692</v>
      </c>
      <c r="P209" s="19" t="str">
        <f t="shared" si="6"/>
        <v>/</v>
      </c>
    </row>
    <row r="210" spans="1:16">
      <c r="A210" s="10">
        <v>196</v>
      </c>
      <c r="B210" s="15">
        <f t="shared" si="7"/>
        <v>0.45850694444444839</v>
      </c>
      <c r="C210" s="16">
        <f>IFERROR(ZSGPE!K198,"/")</f>
        <v>8.0579999999999998</v>
      </c>
      <c r="D210" s="17">
        <f>IFERROR(ZSGPE!L198,"/")</f>
        <v>0</v>
      </c>
      <c r="E210" s="18">
        <f>IFERROR((ZSKeysight!O199),"/")</f>
        <v>26.236014099999998</v>
      </c>
      <c r="F210" s="18">
        <f>IFERROR((ZSKeysight!P199),"/")</f>
        <v>56.167164100000001</v>
      </c>
      <c r="G210" s="18">
        <f>IFERROR((ZSKeysight!Q199),"/")</f>
        <v>85.050856300000007</v>
      </c>
      <c r="H210" s="10">
        <f>ZSWöhler836!K198</f>
        <v>0.11799999999999999</v>
      </c>
      <c r="I210" s="10">
        <f>ZSWöhler836!L198</f>
        <v>19.3</v>
      </c>
      <c r="J210" s="10">
        <f>IFERROR(ZSWöhler836!M198,"/")</f>
        <v>476</v>
      </c>
      <c r="K210" s="10" t="str">
        <f>IFERROR(ZSWöhler836!N198,"/")</f>
        <v>/</v>
      </c>
      <c r="L210" s="16">
        <f>ZSWöhler847!K198</f>
        <v>1.1000000000000001</v>
      </c>
      <c r="M210" s="16">
        <f>ZSWöhler847!L198</f>
        <v>17.7</v>
      </c>
      <c r="N210" s="16">
        <f>ZSWöhler847!M198</f>
        <v>596</v>
      </c>
      <c r="O210" s="16">
        <f>ZSWöhler847!N198</f>
        <v>702</v>
      </c>
      <c r="P210" s="19" t="str">
        <f t="shared" si="6"/>
        <v>/</v>
      </c>
    </row>
    <row r="211" spans="1:16">
      <c r="A211" s="10">
        <v>197</v>
      </c>
      <c r="B211" s="15">
        <f t="shared" si="7"/>
        <v>0.45851851851852249</v>
      </c>
      <c r="C211" s="16">
        <f>IFERROR(ZSGPE!K199,"/")</f>
        <v>9.1481999999999992</v>
      </c>
      <c r="D211" s="17">
        <f>IFERROR(ZSGPE!L199,"/")</f>
        <v>0</v>
      </c>
      <c r="E211" s="18">
        <f>IFERROR((ZSKeysight!O200),"/")</f>
        <v>26.292579700000001</v>
      </c>
      <c r="F211" s="18">
        <f>IFERROR((ZSKeysight!P200),"/")</f>
        <v>56.454208600000001</v>
      </c>
      <c r="G211" s="18">
        <f>IFERROR((ZSKeysight!Q200),"/")</f>
        <v>85.556759700000001</v>
      </c>
      <c r="H211" s="10">
        <f>ZSWöhler836!K199</f>
        <v>0.121</v>
      </c>
      <c r="I211" s="10">
        <f>ZSWöhler836!L199</f>
        <v>19.3</v>
      </c>
      <c r="J211" s="10">
        <f>IFERROR(ZSWöhler836!M199,"/")</f>
        <v>488</v>
      </c>
      <c r="K211" s="10" t="str">
        <f>IFERROR(ZSWöhler836!N199,"/")</f>
        <v>/</v>
      </c>
      <c r="L211" s="16">
        <f>ZSWöhler847!K199</f>
        <v>1.1160000000000001</v>
      </c>
      <c r="M211" s="16">
        <f>ZSWöhler847!L199</f>
        <v>17.7</v>
      </c>
      <c r="N211" s="16">
        <f>ZSWöhler847!M199</f>
        <v>603</v>
      </c>
      <c r="O211" s="16">
        <f>ZSWöhler847!N199</f>
        <v>700</v>
      </c>
      <c r="P211" s="19" t="str">
        <f t="shared" si="6"/>
        <v>/</v>
      </c>
    </row>
    <row r="212" spans="1:16">
      <c r="A212" s="10">
        <v>198</v>
      </c>
      <c r="B212" s="15">
        <f t="shared" si="7"/>
        <v>0.45853009259259658</v>
      </c>
      <c r="C212" s="16">
        <f>IFERROR(ZSGPE!K200,"/")</f>
        <v>13.888199999999999</v>
      </c>
      <c r="D212" s="17">
        <f>IFERROR(ZSGPE!L200,"/")</f>
        <v>2.58E-2</v>
      </c>
      <c r="E212" s="18">
        <f>IFERROR((ZSKeysight!O201),"/")</f>
        <v>26.345565300000001</v>
      </c>
      <c r="F212" s="18">
        <f>IFERROR((ZSKeysight!P201),"/")</f>
        <v>56.731771100000003</v>
      </c>
      <c r="G212" s="18">
        <f>IFERROR((ZSKeysight!Q201),"/")</f>
        <v>86.0738044</v>
      </c>
      <c r="H212" s="10">
        <f>ZSWöhler836!K200</f>
        <v>0.121</v>
      </c>
      <c r="I212" s="10">
        <f>ZSWöhler836!L200</f>
        <v>19.3</v>
      </c>
      <c r="J212" s="10">
        <f>IFERROR(ZSWöhler836!M200,"/")</f>
        <v>494</v>
      </c>
      <c r="K212" s="10">
        <f>IFERROR(ZSWöhler836!N200,"/")</f>
        <v>193</v>
      </c>
      <c r="L212" s="16">
        <f>ZSWöhler847!K200</f>
        <v>1.135</v>
      </c>
      <c r="M212" s="16">
        <f>ZSWöhler847!L200</f>
        <v>17.600000000000001</v>
      </c>
      <c r="N212" s="16">
        <f>ZSWöhler847!M200</f>
        <v>594</v>
      </c>
      <c r="O212" s="16">
        <f>ZSWöhler847!N200</f>
        <v>712</v>
      </c>
      <c r="P212" s="19">
        <f t="shared" si="6"/>
        <v>72.893258426966284</v>
      </c>
    </row>
    <row r="213" spans="1:16">
      <c r="A213" s="10">
        <v>199</v>
      </c>
      <c r="B213" s="15">
        <f t="shared" si="7"/>
        <v>0.45854166666667068</v>
      </c>
      <c r="C213" s="16">
        <f>IFERROR(ZSGPE!K201,"/")</f>
        <v>19.0548</v>
      </c>
      <c r="D213" s="17">
        <f>IFERROR(ZSGPE!L201,"/")</f>
        <v>0.23219999999999999</v>
      </c>
      <c r="E213" s="18">
        <f>IFERROR((ZSKeysight!O202),"/")</f>
        <v>26.362338699999999</v>
      </c>
      <c r="F213" s="18">
        <f>IFERROR((ZSKeysight!P202),"/")</f>
        <v>57.005535299999998</v>
      </c>
      <c r="G213" s="18">
        <f>IFERROR((ZSKeysight!Q202),"/")</f>
        <v>86.578609299999997</v>
      </c>
      <c r="H213" s="10">
        <f>ZSWöhler836!K201</f>
        <v>0.121</v>
      </c>
      <c r="I213" s="10">
        <f>ZSWöhler836!L201</f>
        <v>19.3</v>
      </c>
      <c r="J213" s="10">
        <f>IFERROR(ZSWöhler836!M201,"/")</f>
        <v>500</v>
      </c>
      <c r="K213" s="10">
        <f>IFERROR(ZSWöhler836!N201,"/")</f>
        <v>189</v>
      </c>
      <c r="L213" s="16">
        <f>ZSWöhler847!K201</f>
        <v>1.149</v>
      </c>
      <c r="M213" s="16">
        <f>ZSWöhler847!L201</f>
        <v>17.600000000000001</v>
      </c>
      <c r="N213" s="16">
        <f>ZSWöhler847!M201</f>
        <v>602</v>
      </c>
      <c r="O213" s="16">
        <f>ZSWöhler847!N201</f>
        <v>709</v>
      </c>
      <c r="P213" s="19">
        <f t="shared" si="6"/>
        <v>73.342736248236946</v>
      </c>
    </row>
    <row r="214" spans="1:16">
      <c r="A214" s="10">
        <v>200</v>
      </c>
      <c r="B214" s="15">
        <f t="shared" si="7"/>
        <v>0.45855324074074477</v>
      </c>
      <c r="C214" s="16">
        <f>IFERROR(ZSGPE!K202,"/")</f>
        <v>24.0792</v>
      </c>
      <c r="D214" s="17">
        <f>IFERROR(ZSGPE!L202,"/")</f>
        <v>1.1266</v>
      </c>
      <c r="E214" s="18">
        <f>IFERROR((ZSKeysight!O203),"/")</f>
        <v>26.402849100000001</v>
      </c>
      <c r="F214" s="18">
        <f>IFERROR((ZSKeysight!P203),"/")</f>
        <v>57.273981499999998</v>
      </c>
      <c r="G214" s="18">
        <f>IFERROR((ZSKeysight!Q203),"/")</f>
        <v>87.065288699999996</v>
      </c>
      <c r="H214" s="10">
        <f>ZSWöhler836!K202</f>
        <v>0.121</v>
      </c>
      <c r="I214" s="10">
        <f>ZSWöhler836!L202</f>
        <v>19.3</v>
      </c>
      <c r="J214" s="10">
        <f>IFERROR(ZSWöhler836!M202,"/")</f>
        <v>511</v>
      </c>
      <c r="K214" s="10">
        <f>IFERROR(ZSWöhler836!N202,"/")</f>
        <v>189</v>
      </c>
      <c r="L214" s="16">
        <f>ZSWöhler847!K202</f>
        <v>1.17</v>
      </c>
      <c r="M214" s="16">
        <f>ZSWöhler847!L202</f>
        <v>17.600000000000001</v>
      </c>
      <c r="N214" s="16">
        <f>ZSWöhler847!M202</f>
        <v>611</v>
      </c>
      <c r="O214" s="16">
        <f>ZSWöhler847!N202</f>
        <v>722</v>
      </c>
      <c r="P214" s="19">
        <f t="shared" si="6"/>
        <v>73.822714681440431</v>
      </c>
    </row>
    <row r="215" spans="1:16">
      <c r="A215" s="10">
        <v>201</v>
      </c>
      <c r="B215" s="15">
        <f t="shared" si="7"/>
        <v>0.45856481481481887</v>
      </c>
      <c r="C215" s="16">
        <f>IFERROR(ZSGPE!K203,"/")</f>
        <v>24.0792</v>
      </c>
      <c r="D215" s="17">
        <f>IFERROR(ZSGPE!L203,"/")</f>
        <v>1.1266</v>
      </c>
      <c r="E215" s="18">
        <f>IFERROR((ZSKeysight!O204),"/")</f>
        <v>26.448395000000001</v>
      </c>
      <c r="F215" s="18">
        <f>IFERROR((ZSKeysight!P204),"/")</f>
        <v>57.574132400000003</v>
      </c>
      <c r="G215" s="18">
        <f>IFERROR((ZSKeysight!Q204),"/")</f>
        <v>87.519546099999999</v>
      </c>
      <c r="H215" s="10">
        <f>ZSWöhler836!K203</f>
        <v>0.125</v>
      </c>
      <c r="I215" s="10">
        <f>ZSWöhler836!L203</f>
        <v>19.2</v>
      </c>
      <c r="J215" s="10">
        <f>IFERROR(ZSWöhler836!M203,"/")</f>
        <v>488</v>
      </c>
      <c r="K215" s="10">
        <f>IFERROR(ZSWöhler836!N203,"/")</f>
        <v>191</v>
      </c>
      <c r="L215" s="16">
        <f>ZSWöhler847!K203</f>
        <v>1.1859999999999999</v>
      </c>
      <c r="M215" s="16">
        <f>ZSWöhler847!L203</f>
        <v>17.600000000000001</v>
      </c>
      <c r="N215" s="16">
        <f>ZSWöhler847!M203</f>
        <v>626</v>
      </c>
      <c r="O215" s="16">
        <f>ZSWöhler847!N203</f>
        <v>720</v>
      </c>
      <c r="P215" s="19">
        <f t="shared" si="6"/>
        <v>73.472222222222229</v>
      </c>
    </row>
    <row r="216" spans="1:16">
      <c r="A216" s="10">
        <v>202</v>
      </c>
      <c r="B216" s="15">
        <f t="shared" si="7"/>
        <v>0.45857638888889296</v>
      </c>
      <c r="C216" s="16">
        <f>IFERROR(ZSGPE!K204,"/")</f>
        <v>26.544</v>
      </c>
      <c r="D216" s="17">
        <f>IFERROR(ZSGPE!L204,"/")</f>
        <v>1.5566</v>
      </c>
      <c r="E216" s="18">
        <f>IFERROR((ZSKeysight!O205),"/")</f>
        <v>26.4962841</v>
      </c>
      <c r="F216" s="18">
        <f>IFERROR((ZSKeysight!P205),"/")</f>
        <v>57.839979100000001</v>
      </c>
      <c r="G216" s="18">
        <f>IFERROR((ZSKeysight!Q205),"/")</f>
        <v>87.869093899999996</v>
      </c>
      <c r="H216" s="10">
        <f>ZSWöhler836!K204</f>
        <v>0.128</v>
      </c>
      <c r="I216" s="10">
        <f>ZSWöhler836!L204</f>
        <v>19.2</v>
      </c>
      <c r="J216" s="10">
        <f>IFERROR(ZSWöhler836!M204,"/")</f>
        <v>488</v>
      </c>
      <c r="K216" s="10">
        <f>IFERROR(ZSWöhler836!N204,"/")</f>
        <v>195</v>
      </c>
      <c r="L216" s="16">
        <f>ZSWöhler847!K204</f>
        <v>1.202</v>
      </c>
      <c r="M216" s="16">
        <f>ZSWöhler847!L204</f>
        <v>17.600000000000001</v>
      </c>
      <c r="N216" s="16">
        <f>ZSWöhler847!M204</f>
        <v>629</v>
      </c>
      <c r="O216" s="16">
        <f>ZSWöhler847!N204</f>
        <v>730</v>
      </c>
      <c r="P216" s="19">
        <f t="shared" si="6"/>
        <v>73.287671232876718</v>
      </c>
    </row>
    <row r="217" spans="1:16">
      <c r="A217" s="10">
        <v>203</v>
      </c>
      <c r="B217" s="15">
        <f t="shared" si="7"/>
        <v>0.45858796296296706</v>
      </c>
      <c r="C217" s="16">
        <f>IFERROR(ZSGPE!K205,"/")</f>
        <v>26.544</v>
      </c>
      <c r="D217" s="17">
        <f>IFERROR(ZSGPE!L205,"/")</f>
        <v>1.591</v>
      </c>
      <c r="E217" s="18">
        <f>IFERROR((ZSKeysight!O206),"/")</f>
        <v>26.5289182</v>
      </c>
      <c r="F217" s="18">
        <f>IFERROR((ZSKeysight!P206),"/")</f>
        <v>58.141419900000002</v>
      </c>
      <c r="G217" s="18">
        <f>IFERROR((ZSKeysight!Q206),"/")</f>
        <v>88.282876999999999</v>
      </c>
      <c r="H217" s="10">
        <f>ZSWöhler836!K205</f>
        <v>0.13</v>
      </c>
      <c r="I217" s="10">
        <f>ZSWöhler836!L205</f>
        <v>19.2</v>
      </c>
      <c r="J217" s="10">
        <f>IFERROR(ZSWöhler836!M205,"/")</f>
        <v>488</v>
      </c>
      <c r="K217" s="10">
        <f>IFERROR(ZSWöhler836!N205,"/")</f>
        <v>194</v>
      </c>
      <c r="L217" s="16">
        <f>ZSWöhler847!K205</f>
        <v>1.22</v>
      </c>
      <c r="M217" s="16">
        <f>ZSWöhler847!L205</f>
        <v>17.600000000000001</v>
      </c>
      <c r="N217" s="16">
        <f>ZSWöhler847!M205</f>
        <v>638</v>
      </c>
      <c r="O217" s="16">
        <f>ZSWöhler847!N205</f>
        <v>692</v>
      </c>
      <c r="P217" s="19">
        <f t="shared" si="6"/>
        <v>71.965317919075147</v>
      </c>
    </row>
    <row r="218" spans="1:16">
      <c r="A218" s="10">
        <v>204</v>
      </c>
      <c r="B218" s="15">
        <f t="shared" si="7"/>
        <v>0.45859953703704115</v>
      </c>
      <c r="C218" s="16">
        <f>IFERROR(ZSGPE!K206,"/")</f>
        <v>26.496600000000001</v>
      </c>
      <c r="D218" s="17">
        <f>IFERROR(ZSGPE!L206,"/")</f>
        <v>1.6082000000000001</v>
      </c>
      <c r="E218" s="18">
        <f>IFERROR((ZSKeysight!O207),"/")</f>
        <v>26.550674600000001</v>
      </c>
      <c r="F218" s="18">
        <f>IFERROR((ZSKeysight!P207),"/")</f>
        <v>58.432411100000003</v>
      </c>
      <c r="G218" s="18">
        <f>IFERROR((ZSKeysight!Q207),"/")</f>
        <v>88.729719200000005</v>
      </c>
      <c r="H218" s="10">
        <f>ZSWöhler836!K206</f>
        <v>0.13100000000000001</v>
      </c>
      <c r="I218" s="10">
        <f>ZSWöhler836!L206</f>
        <v>19.2</v>
      </c>
      <c r="J218" s="10">
        <f>IFERROR(ZSWöhler836!M206,"/")</f>
        <v>494</v>
      </c>
      <c r="K218" s="10">
        <f>IFERROR(ZSWöhler836!N206,"/")</f>
        <v>196</v>
      </c>
      <c r="L218" s="16">
        <f>ZSWöhler847!K206</f>
        <v>1.238</v>
      </c>
      <c r="M218" s="16">
        <f>ZSWöhler847!L206</f>
        <v>17.5</v>
      </c>
      <c r="N218" s="16">
        <f>ZSWöhler847!M206</f>
        <v>628</v>
      </c>
      <c r="O218" s="16">
        <f>ZSWöhler847!N206</f>
        <v>702</v>
      </c>
      <c r="P218" s="19">
        <f t="shared" si="6"/>
        <v>72.07977207977207</v>
      </c>
    </row>
    <row r="219" spans="1:16">
      <c r="A219" s="10">
        <v>205</v>
      </c>
      <c r="B219" s="15">
        <f t="shared" si="7"/>
        <v>0.45861111111111524</v>
      </c>
      <c r="C219" s="16">
        <f>IFERROR(ZSGPE!K207,"/")</f>
        <v>26.544</v>
      </c>
      <c r="D219" s="17">
        <f>IFERROR(ZSGPE!L207,"/")</f>
        <v>1.6125</v>
      </c>
      <c r="E219" s="18">
        <f>IFERROR((ZSKeysight!O208),"/")</f>
        <v>26.599789600000001</v>
      </c>
      <c r="F219" s="18">
        <f>IFERROR((ZSKeysight!P208),"/")</f>
        <v>58.717022</v>
      </c>
      <c r="G219" s="18">
        <f>IFERROR((ZSKeysight!Q208),"/")</f>
        <v>89.066993499999995</v>
      </c>
      <c r="H219" s="10">
        <f>ZSWöhler836!K207</f>
        <v>0.13300000000000001</v>
      </c>
      <c r="I219" s="10">
        <f>ZSWöhler836!L207</f>
        <v>19.2</v>
      </c>
      <c r="J219" s="10">
        <f>IFERROR(ZSWöhler836!M207,"/")</f>
        <v>499</v>
      </c>
      <c r="K219" s="10">
        <f>IFERROR(ZSWöhler836!N207,"/")</f>
        <v>199</v>
      </c>
      <c r="L219" s="16">
        <f>ZSWöhler847!K207</f>
        <v>1.254</v>
      </c>
      <c r="M219" s="16">
        <f>ZSWöhler847!L207</f>
        <v>17.5</v>
      </c>
      <c r="N219" s="16">
        <f>ZSWöhler847!M207</f>
        <v>642</v>
      </c>
      <c r="O219" s="16">
        <f>ZSWöhler847!N207</f>
        <v>700</v>
      </c>
      <c r="P219" s="19">
        <f t="shared" si="6"/>
        <v>71.571428571428569</v>
      </c>
    </row>
    <row r="220" spans="1:16">
      <c r="A220" s="10">
        <v>206</v>
      </c>
      <c r="B220" s="15">
        <f t="shared" si="7"/>
        <v>0.45862268518518934</v>
      </c>
      <c r="C220" s="16">
        <f>IFERROR(ZSGPE!K208,"/")</f>
        <v>26.544</v>
      </c>
      <c r="D220" s="17">
        <f>IFERROR(ZSGPE!L208,"/")</f>
        <v>1.5995999999999999</v>
      </c>
      <c r="E220" s="18">
        <f>IFERROR((ZSKeysight!O209),"/")</f>
        <v>26.625740400000002</v>
      </c>
      <c r="F220" s="18">
        <f>IFERROR((ZSKeysight!P209),"/")</f>
        <v>59.010969899999999</v>
      </c>
      <c r="G220" s="18">
        <f>IFERROR((ZSKeysight!Q209),"/")</f>
        <v>89.445830200000003</v>
      </c>
      <c r="H220" s="10">
        <f>ZSWöhler836!K208</f>
        <v>0.13100000000000001</v>
      </c>
      <c r="I220" s="10">
        <f>ZSWöhler836!L208</f>
        <v>19.100000000000001</v>
      </c>
      <c r="J220" s="10">
        <f>IFERROR(ZSWöhler836!M208,"/")</f>
        <v>484</v>
      </c>
      <c r="K220" s="10">
        <f>IFERROR(ZSWöhler836!N208,"/")</f>
        <v>192</v>
      </c>
      <c r="L220" s="16">
        <f>ZSWöhler847!K208</f>
        <v>1.2689999999999999</v>
      </c>
      <c r="M220" s="16">
        <f>ZSWöhler847!L208</f>
        <v>17.5</v>
      </c>
      <c r="N220" s="16">
        <f>ZSWöhler847!M208</f>
        <v>651</v>
      </c>
      <c r="O220" s="16">
        <f>ZSWöhler847!N208</f>
        <v>709</v>
      </c>
      <c r="P220" s="19">
        <f t="shared" si="6"/>
        <v>72.919605077574047</v>
      </c>
    </row>
    <row r="221" spans="1:16">
      <c r="A221" s="10">
        <v>207</v>
      </c>
      <c r="B221" s="15">
        <f t="shared" si="7"/>
        <v>0.45863425925926343</v>
      </c>
      <c r="C221" s="16">
        <f>IFERROR(ZSGPE!K209,"/")</f>
        <v>26.496600000000001</v>
      </c>
      <c r="D221" s="17">
        <f>IFERROR(ZSGPE!L209,"/")</f>
        <v>1.5824</v>
      </c>
      <c r="E221" s="18">
        <f>IFERROR((ZSKeysight!O210),"/")</f>
        <v>26.661833600000001</v>
      </c>
      <c r="F221" s="18">
        <f>IFERROR((ZSKeysight!P210),"/")</f>
        <v>59.276787200000001</v>
      </c>
      <c r="G221" s="18">
        <f>IFERROR((ZSKeysight!Q210),"/")</f>
        <v>89.898853200000005</v>
      </c>
      <c r="H221" s="10">
        <f>ZSWöhler836!K209</f>
        <v>0.13200000000000001</v>
      </c>
      <c r="I221" s="10">
        <f>ZSWöhler836!L209</f>
        <v>19.100000000000001</v>
      </c>
      <c r="J221" s="10">
        <f>IFERROR(ZSWöhler836!M209,"/")</f>
        <v>505</v>
      </c>
      <c r="K221" s="10">
        <f>IFERROR(ZSWöhler836!N209,"/")</f>
        <v>193</v>
      </c>
      <c r="L221" s="16">
        <f>ZSWöhler847!K209</f>
        <v>1.284</v>
      </c>
      <c r="M221" s="16">
        <f>ZSWöhler847!L209</f>
        <v>17.5</v>
      </c>
      <c r="N221" s="16">
        <f>ZSWöhler847!M209</f>
        <v>660</v>
      </c>
      <c r="O221" s="16">
        <f>ZSWöhler847!N209</f>
        <v>717</v>
      </c>
      <c r="P221" s="19">
        <f t="shared" si="6"/>
        <v>73.082287308228729</v>
      </c>
    </row>
    <row r="222" spans="1:16">
      <c r="A222" s="10">
        <v>208</v>
      </c>
      <c r="B222" s="15">
        <f t="shared" si="7"/>
        <v>0.45864583333333753</v>
      </c>
      <c r="C222" s="16">
        <f>IFERROR(ZSGPE!K210,"/")</f>
        <v>26.5914</v>
      </c>
      <c r="D222" s="17">
        <f>IFERROR(ZSGPE!L210,"/")</f>
        <v>1.5609</v>
      </c>
      <c r="E222" s="18">
        <f>IFERROR((ZSKeysight!O211),"/")</f>
        <v>26.691975299999999</v>
      </c>
      <c r="F222" s="18">
        <f>IFERROR((ZSKeysight!P211),"/")</f>
        <v>59.554055900000002</v>
      </c>
      <c r="G222" s="18">
        <f>IFERROR((ZSKeysight!Q211),"/")</f>
        <v>90.3001577</v>
      </c>
      <c r="H222" s="10">
        <f>ZSWöhler836!K210</f>
        <v>0.13</v>
      </c>
      <c r="I222" s="10">
        <f>ZSWöhler836!L210</f>
        <v>19.100000000000001</v>
      </c>
      <c r="J222" s="10">
        <f>IFERROR(ZSWöhler836!M210,"/")</f>
        <v>515</v>
      </c>
      <c r="K222" s="10">
        <f>IFERROR(ZSWöhler836!N210,"/")</f>
        <v>186</v>
      </c>
      <c r="L222" s="16">
        <f>ZSWöhler847!K210</f>
        <v>1.3009999999999999</v>
      </c>
      <c r="M222" s="16">
        <f>ZSWöhler847!L210</f>
        <v>17.5</v>
      </c>
      <c r="N222" s="16">
        <f>ZSWöhler847!M210</f>
        <v>671</v>
      </c>
      <c r="O222" s="16">
        <f>ZSWöhler847!N210</f>
        <v>715</v>
      </c>
      <c r="P222" s="19">
        <f t="shared" si="6"/>
        <v>73.986013986013987</v>
      </c>
    </row>
    <row r="223" spans="1:16">
      <c r="A223" s="10">
        <v>209</v>
      </c>
      <c r="B223" s="15">
        <f t="shared" si="7"/>
        <v>0.45865740740741162</v>
      </c>
      <c r="C223" s="16">
        <f>IFERROR(ZSGPE!K211,"/")</f>
        <v>26.5914</v>
      </c>
      <c r="D223" s="17">
        <f>IFERROR(ZSGPE!L211,"/")</f>
        <v>1.548</v>
      </c>
      <c r="E223" s="18">
        <f>IFERROR((ZSKeysight!O212),"/")</f>
        <v>26.716731599999999</v>
      </c>
      <c r="F223" s="18">
        <f>IFERROR((ZSKeysight!P212),"/")</f>
        <v>59.834477999999997</v>
      </c>
      <c r="G223" s="18">
        <f>IFERROR((ZSKeysight!Q212),"/")</f>
        <v>90.7205996</v>
      </c>
      <c r="H223" s="10">
        <f>ZSWöhler836!K211</f>
        <v>0.13400000000000001</v>
      </c>
      <c r="I223" s="10">
        <f>ZSWöhler836!L211</f>
        <v>19.100000000000001</v>
      </c>
      <c r="J223" s="10">
        <f>IFERROR(ZSWöhler836!M211,"/")</f>
        <v>531</v>
      </c>
      <c r="K223" s="10">
        <f>IFERROR(ZSWöhler836!N211,"/")</f>
        <v>192</v>
      </c>
      <c r="L223" s="16">
        <f>ZSWöhler847!K211</f>
        <v>1.319</v>
      </c>
      <c r="M223" s="16">
        <f>ZSWöhler847!L211</f>
        <v>17.5</v>
      </c>
      <c r="N223" s="16">
        <f>ZSWöhler847!M211</f>
        <v>677</v>
      </c>
      <c r="O223" s="16">
        <f>ZSWöhler847!N211</f>
        <v>725</v>
      </c>
      <c r="P223" s="19">
        <f t="shared" si="6"/>
        <v>73.517241379310349</v>
      </c>
    </row>
    <row r="224" spans="1:16">
      <c r="A224" s="10">
        <v>210</v>
      </c>
      <c r="B224" s="15">
        <f t="shared" si="7"/>
        <v>0.45866898148148572</v>
      </c>
      <c r="C224" s="16">
        <f>IFERROR(ZSGPE!K212,"/")</f>
        <v>26.544</v>
      </c>
      <c r="D224" s="17">
        <f>IFERROR(ZSGPE!L212,"/")</f>
        <v>1.5222</v>
      </c>
      <c r="E224" s="18">
        <f>IFERROR((ZSKeysight!O213),"/")</f>
        <v>26.746525099999999</v>
      </c>
      <c r="F224" s="18">
        <f>IFERROR((ZSKeysight!P213),"/")</f>
        <v>60.114771400000002</v>
      </c>
      <c r="G224" s="18">
        <f>IFERROR((ZSKeysight!Q213),"/")</f>
        <v>91.148801700000007</v>
      </c>
      <c r="H224" s="10">
        <f>ZSWöhler836!K212</f>
        <v>0.13600000000000001</v>
      </c>
      <c r="I224" s="10">
        <f>ZSWöhler836!L212</f>
        <v>19.100000000000001</v>
      </c>
      <c r="J224" s="10">
        <f>IFERROR(ZSWöhler836!M212,"/")</f>
        <v>536</v>
      </c>
      <c r="K224" s="10">
        <f>IFERROR(ZSWöhler836!N212,"/")</f>
        <v>174</v>
      </c>
      <c r="L224" s="16">
        <f>ZSWöhler847!K212</f>
        <v>1.3380000000000001</v>
      </c>
      <c r="M224" s="16">
        <f>ZSWöhler847!L212</f>
        <v>17.399999999999999</v>
      </c>
      <c r="N224" s="16">
        <f>ZSWöhler847!M212</f>
        <v>672</v>
      </c>
      <c r="O224" s="16">
        <f>ZSWöhler847!N212</f>
        <v>724</v>
      </c>
      <c r="P224" s="19">
        <f t="shared" si="6"/>
        <v>75.966850828729278</v>
      </c>
    </row>
    <row r="225" spans="1:16">
      <c r="A225" s="10">
        <v>211</v>
      </c>
      <c r="B225" s="15">
        <f t="shared" si="7"/>
        <v>0.45868055555555981</v>
      </c>
      <c r="C225" s="16">
        <f>IFERROR(ZSGPE!K213,"/")</f>
        <v>26.544</v>
      </c>
      <c r="D225" s="17">
        <f>IFERROR(ZSGPE!L213,"/")</f>
        <v>1.5179</v>
      </c>
      <c r="E225" s="18">
        <f>IFERROR((ZSKeysight!O214),"/")</f>
        <v>26.810141900000001</v>
      </c>
      <c r="F225" s="18">
        <f>IFERROR((ZSKeysight!P214),"/")</f>
        <v>60.365333800000002</v>
      </c>
      <c r="G225" s="18">
        <f>IFERROR((ZSKeysight!Q214),"/")</f>
        <v>91.649034200000003</v>
      </c>
      <c r="H225" s="10">
        <f>ZSWöhler836!K213</f>
        <v>0.13600000000000001</v>
      </c>
      <c r="I225" s="10">
        <f>ZSWöhler836!L213</f>
        <v>19.100000000000001</v>
      </c>
      <c r="J225" s="10">
        <f>IFERROR(ZSWöhler836!M213,"/")</f>
        <v>536</v>
      </c>
      <c r="K225" s="10">
        <f>IFERROR(ZSWöhler836!N213,"/")</f>
        <v>174</v>
      </c>
      <c r="L225" s="16">
        <f>ZSWöhler847!K213</f>
        <v>1.359</v>
      </c>
      <c r="M225" s="16">
        <f>ZSWöhler847!L213</f>
        <v>17.399999999999999</v>
      </c>
      <c r="N225" s="16">
        <f>ZSWöhler847!M213</f>
        <v>686</v>
      </c>
      <c r="O225" s="16">
        <f>ZSWöhler847!N213</f>
        <v>700</v>
      </c>
      <c r="P225" s="19">
        <f t="shared" si="6"/>
        <v>75.142857142857139</v>
      </c>
    </row>
    <row r="226" spans="1:16">
      <c r="A226" s="10">
        <v>212</v>
      </c>
      <c r="B226" s="15">
        <f t="shared" si="7"/>
        <v>0.4586921296296339</v>
      </c>
      <c r="C226" s="16">
        <f>IFERROR(ZSGPE!K214,"/")</f>
        <v>26.544</v>
      </c>
      <c r="D226" s="17">
        <f>IFERROR(ZSGPE!L214,"/")</f>
        <v>1.5694999999999999</v>
      </c>
      <c r="E226" s="18">
        <f>IFERROR((ZSKeysight!O215),"/")</f>
        <v>26.827694900000001</v>
      </c>
      <c r="F226" s="18">
        <f>IFERROR((ZSKeysight!P215),"/")</f>
        <v>60.646598099999999</v>
      </c>
      <c r="G226" s="18">
        <f>IFERROR((ZSKeysight!Q215),"/")</f>
        <v>92.070453099999995</v>
      </c>
      <c r="H226" s="10">
        <f>ZSWöhler836!K214</f>
        <v>0.13700000000000001</v>
      </c>
      <c r="I226" s="10">
        <f>ZSWöhler836!L214</f>
        <v>19</v>
      </c>
      <c r="J226" s="10">
        <f>IFERROR(ZSWöhler836!M214,"/")</f>
        <v>520</v>
      </c>
      <c r="K226" s="10">
        <f>IFERROR(ZSWöhler836!N214,"/")</f>
        <v>171</v>
      </c>
      <c r="L226" s="16">
        <f>ZSWöhler847!K214</f>
        <v>1.3819999999999999</v>
      </c>
      <c r="M226" s="16">
        <f>ZSWöhler847!L214</f>
        <v>17.399999999999999</v>
      </c>
      <c r="N226" s="16">
        <f>ZSWöhler847!M214</f>
        <v>697</v>
      </c>
      <c r="O226" s="16">
        <f>ZSWöhler847!N214</f>
        <v>701</v>
      </c>
      <c r="P226" s="19">
        <f t="shared" si="6"/>
        <v>75.606276747503571</v>
      </c>
    </row>
    <row r="227" spans="1:16">
      <c r="A227" s="10">
        <v>213</v>
      </c>
      <c r="B227" s="15">
        <f t="shared" si="7"/>
        <v>0.458703703703708</v>
      </c>
      <c r="C227" s="16">
        <f>IFERROR(ZSGPE!K215,"/")</f>
        <v>26.544</v>
      </c>
      <c r="D227" s="17">
        <f>IFERROR(ZSGPE!L215,"/")</f>
        <v>1.5824</v>
      </c>
      <c r="E227" s="18">
        <f>IFERROR((ZSKeysight!O216),"/")</f>
        <v>26.8513169</v>
      </c>
      <c r="F227" s="18">
        <f>IFERROR((ZSKeysight!P216),"/")</f>
        <v>60.908755399999997</v>
      </c>
      <c r="G227" s="18">
        <f>IFERROR((ZSKeysight!Q216),"/")</f>
        <v>92.437655000000007</v>
      </c>
      <c r="H227" s="10">
        <f>ZSWöhler836!K215</f>
        <v>0.14099999999999999</v>
      </c>
      <c r="I227" s="10">
        <f>ZSWöhler836!L215</f>
        <v>19</v>
      </c>
      <c r="J227" s="10">
        <f>IFERROR(ZSWöhler836!M215,"/")</f>
        <v>525</v>
      </c>
      <c r="K227" s="10">
        <f>IFERROR(ZSWöhler836!N215,"/")</f>
        <v>176</v>
      </c>
      <c r="L227" s="16">
        <f>ZSWöhler847!K215</f>
        <v>1.4019999999999999</v>
      </c>
      <c r="M227" s="16">
        <f>ZSWöhler847!L215</f>
        <v>17.399999999999999</v>
      </c>
      <c r="N227" s="16">
        <f>ZSWöhler847!M215</f>
        <v>708</v>
      </c>
      <c r="O227" s="16">
        <f>ZSWöhler847!N215</f>
        <v>712</v>
      </c>
      <c r="P227" s="19">
        <f t="shared" si="6"/>
        <v>75.280898876404493</v>
      </c>
    </row>
    <row r="228" spans="1:16">
      <c r="A228" s="10">
        <v>214</v>
      </c>
      <c r="B228" s="15">
        <f t="shared" si="7"/>
        <v>0.45871527777778209</v>
      </c>
      <c r="C228" s="16">
        <f>IFERROR(ZSGPE!K216,"/")</f>
        <v>0</v>
      </c>
      <c r="D228" s="17">
        <f>IFERROR(ZSGPE!L216,"/")</f>
        <v>0</v>
      </c>
      <c r="E228" s="18">
        <f>IFERROR((ZSKeysight!O217),"/")</f>
        <v>26.890925299999999</v>
      </c>
      <c r="F228" s="18">
        <f>IFERROR((ZSKeysight!P217),"/")</f>
        <v>61.181795600000001</v>
      </c>
      <c r="G228" s="18">
        <f>IFERROR((ZSKeysight!Q217),"/")</f>
        <v>92.848299900000001</v>
      </c>
      <c r="H228" s="10">
        <f>ZSWöhler836!K216</f>
        <v>0.14299999999999999</v>
      </c>
      <c r="I228" s="10">
        <f>ZSWöhler836!L216</f>
        <v>19</v>
      </c>
      <c r="J228" s="10">
        <f>IFERROR(ZSWöhler836!M216,"/")</f>
        <v>535</v>
      </c>
      <c r="K228" s="10">
        <f>IFERROR(ZSWöhler836!N216,"/")</f>
        <v>175</v>
      </c>
      <c r="L228" s="16">
        <f>ZSWöhler847!K216</f>
        <v>1.423</v>
      </c>
      <c r="M228" s="16">
        <f>ZSWöhler847!L216</f>
        <v>17.399999999999999</v>
      </c>
      <c r="N228" s="16">
        <f>ZSWöhler847!M216</f>
        <v>722</v>
      </c>
      <c r="O228" s="16">
        <f>ZSWöhler847!N216</f>
        <v>712</v>
      </c>
      <c r="P228" s="19">
        <f t="shared" si="6"/>
        <v>75.421348314606746</v>
      </c>
    </row>
    <row r="229" spans="1:16">
      <c r="A229" s="10">
        <v>215</v>
      </c>
      <c r="B229" s="15">
        <f t="shared" si="7"/>
        <v>0.45872685185185619</v>
      </c>
      <c r="C229" s="16">
        <f>IFERROR(ZSGPE!K217,"/")</f>
        <v>8.2002000000000006</v>
      </c>
      <c r="D229" s="17">
        <f>IFERROR(ZSGPE!L217,"/")</f>
        <v>0</v>
      </c>
      <c r="E229" s="18">
        <f>IFERROR((ZSKeysight!O218),"/")</f>
        <v>26.929057199999999</v>
      </c>
      <c r="F229" s="18">
        <f>IFERROR((ZSKeysight!P218),"/")</f>
        <v>61.463645900000003</v>
      </c>
      <c r="G229" s="18">
        <f>IFERROR((ZSKeysight!Q218),"/")</f>
        <v>93.308969700000006</v>
      </c>
      <c r="H229" s="10">
        <f>ZSWöhler836!K217</f>
        <v>0.14499999999999999</v>
      </c>
      <c r="I229" s="10">
        <f>ZSWöhler836!L217</f>
        <v>18.899999999999999</v>
      </c>
      <c r="J229" s="10">
        <f>IFERROR(ZSWöhler836!M217,"/")</f>
        <v>519</v>
      </c>
      <c r="K229" s="10">
        <f>IFERROR(ZSWöhler836!N217,"/")</f>
        <v>178</v>
      </c>
      <c r="L229" s="16">
        <f>ZSWöhler847!K217</f>
        <v>1.4419999999999999</v>
      </c>
      <c r="M229" s="16">
        <f>ZSWöhler847!L217</f>
        <v>17.3</v>
      </c>
      <c r="N229" s="16">
        <f>ZSWöhler847!M217</f>
        <v>718</v>
      </c>
      <c r="O229" s="16">
        <f>ZSWöhler847!N217</f>
        <v>721</v>
      </c>
      <c r="P229" s="19">
        <f t="shared" si="6"/>
        <v>75.31206657420249</v>
      </c>
    </row>
    <row r="230" spans="1:16">
      <c r="A230" s="10">
        <v>216</v>
      </c>
      <c r="B230" s="15">
        <f t="shared" si="7"/>
        <v>0.45873842592593028</v>
      </c>
      <c r="C230" s="16">
        <f>IFERROR(ZSGPE!K218,"/")</f>
        <v>10.5228</v>
      </c>
      <c r="D230" s="17">
        <f>IFERROR(ZSGPE!L218,"/")</f>
        <v>0</v>
      </c>
      <c r="E230" s="18">
        <f>IFERROR((ZSKeysight!O219),"/")</f>
        <v>26.919310899999999</v>
      </c>
      <c r="F230" s="18">
        <f>IFERROR((ZSKeysight!P219),"/")</f>
        <v>61.728669600000003</v>
      </c>
      <c r="G230" s="18">
        <f>IFERROR((ZSKeysight!Q219),"/")</f>
        <v>93.730602700000006</v>
      </c>
      <c r="H230" s="10">
        <f>ZSWöhler836!K218</f>
        <v>0.14799999999999999</v>
      </c>
      <c r="I230" s="10">
        <f>ZSWöhler836!L218</f>
        <v>18.899999999999999</v>
      </c>
      <c r="J230" s="10">
        <f>IFERROR(ZSWöhler836!M218,"/")</f>
        <v>528</v>
      </c>
      <c r="K230" s="10">
        <f>IFERROR(ZSWöhler836!N218,"/")</f>
        <v>178</v>
      </c>
      <c r="L230" s="16">
        <f>ZSWöhler847!K218</f>
        <v>1.4590000000000001</v>
      </c>
      <c r="M230" s="16">
        <f>ZSWöhler847!L218</f>
        <v>17.3</v>
      </c>
      <c r="N230" s="16">
        <f>ZSWöhler847!M218</f>
        <v>735</v>
      </c>
      <c r="O230" s="16">
        <f>ZSWöhler847!N218</f>
        <v>719</v>
      </c>
      <c r="P230" s="19">
        <f t="shared" si="6"/>
        <v>75.243393602225311</v>
      </c>
    </row>
    <row r="231" spans="1:16">
      <c r="A231" s="10">
        <v>217</v>
      </c>
      <c r="B231" s="15">
        <f t="shared" si="7"/>
        <v>0.45875000000000438</v>
      </c>
      <c r="C231" s="16">
        <f>IFERROR(ZSGPE!K219,"/")</f>
        <v>15.8316</v>
      </c>
      <c r="D231" s="17">
        <f>IFERROR(ZSGPE!L219,"/")</f>
        <v>5.16E-2</v>
      </c>
      <c r="E231" s="18">
        <f>IFERROR((ZSKeysight!O220),"/")</f>
        <v>27.335702099999999</v>
      </c>
      <c r="F231" s="18">
        <f>IFERROR((ZSKeysight!P220),"/")</f>
        <v>62.012728000000003</v>
      </c>
      <c r="G231" s="18">
        <f>IFERROR((ZSKeysight!Q220),"/")</f>
        <v>94.123159799999996</v>
      </c>
      <c r="H231" s="10">
        <f>ZSWöhler836!K219</f>
        <v>0.152</v>
      </c>
      <c r="I231" s="10">
        <f>ZSWöhler836!L219</f>
        <v>18.899999999999999</v>
      </c>
      <c r="J231" s="10">
        <f>IFERROR(ZSWöhler836!M219,"/")</f>
        <v>542</v>
      </c>
      <c r="K231" s="10">
        <f>IFERROR(ZSWöhler836!N219,"/")</f>
        <v>180</v>
      </c>
      <c r="L231" s="16">
        <f>ZSWöhler847!K219</f>
        <v>1.4790000000000001</v>
      </c>
      <c r="M231" s="16">
        <f>ZSWöhler847!L219</f>
        <v>17.3</v>
      </c>
      <c r="N231" s="16">
        <f>ZSWöhler847!M219</f>
        <v>754</v>
      </c>
      <c r="O231" s="16">
        <f>ZSWöhler847!N219</f>
        <v>729</v>
      </c>
      <c r="P231" s="19">
        <f t="shared" si="6"/>
        <v>75.308641975308646</v>
      </c>
    </row>
    <row r="232" spans="1:16">
      <c r="A232" s="10">
        <v>218</v>
      </c>
      <c r="B232" s="15">
        <f t="shared" si="7"/>
        <v>0.45876157407407847</v>
      </c>
      <c r="C232" s="16">
        <f>IFERROR(ZSGPE!K220,"/")</f>
        <v>20.998200000000001</v>
      </c>
      <c r="D232" s="17">
        <f>IFERROR(ZSGPE!L220,"/")</f>
        <v>0.28810000000000002</v>
      </c>
      <c r="E232" s="18">
        <f>IFERROR((ZSKeysight!O221),"/")</f>
        <v>27.715501100000001</v>
      </c>
      <c r="F232" s="18">
        <f>IFERROR((ZSKeysight!P221),"/")</f>
        <v>62.283765199999998</v>
      </c>
      <c r="G232" s="18">
        <f>IFERROR((ZSKeysight!Q221),"/")</f>
        <v>94.575750099999993</v>
      </c>
      <c r="H232" s="10">
        <f>ZSWöhler836!K220</f>
        <v>0.156</v>
      </c>
      <c r="I232" s="10">
        <f>ZSWöhler836!L220</f>
        <v>18.899999999999999</v>
      </c>
      <c r="J232" s="10">
        <f>IFERROR(ZSWöhler836!M220,"/")</f>
        <v>557</v>
      </c>
      <c r="K232" s="10">
        <f>IFERROR(ZSWöhler836!N220,"/")</f>
        <v>184</v>
      </c>
      <c r="L232" s="16">
        <f>ZSWöhler847!K220</f>
        <v>1.5</v>
      </c>
      <c r="M232" s="16">
        <f>ZSWöhler847!L220</f>
        <v>17.3</v>
      </c>
      <c r="N232" s="16">
        <f>ZSWöhler847!M220</f>
        <v>767</v>
      </c>
      <c r="O232" s="16">
        <f>ZSWöhler847!N220</f>
        <v>728</v>
      </c>
      <c r="P232" s="19">
        <f t="shared" si="6"/>
        <v>74.72527472527473</v>
      </c>
    </row>
    <row r="233" spans="1:16">
      <c r="A233" s="10">
        <v>219</v>
      </c>
      <c r="B233" s="15">
        <f t="shared" si="7"/>
        <v>0.45877314814815257</v>
      </c>
      <c r="C233" s="16">
        <f>IFERROR(ZSGPE!K221,"/")</f>
        <v>26.07</v>
      </c>
      <c r="D233" s="17">
        <f>IFERROR(ZSGPE!L221,"/")</f>
        <v>0</v>
      </c>
      <c r="E233" s="18">
        <f>IFERROR((ZSKeysight!O222),"/")</f>
        <v>27.8603025</v>
      </c>
      <c r="F233" s="18">
        <f>IFERROR((ZSKeysight!P222),"/")</f>
        <v>62.547647699999999</v>
      </c>
      <c r="G233" s="18">
        <f>IFERROR((ZSKeysight!Q222),"/")</f>
        <v>94.950444899999994</v>
      </c>
      <c r="H233" s="10">
        <f>ZSWöhler836!K221</f>
        <v>0.158</v>
      </c>
      <c r="I233" s="10">
        <f>ZSWöhler836!L221</f>
        <v>18.899999999999999</v>
      </c>
      <c r="J233" s="10">
        <f>IFERROR(ZSWöhler836!M221,"/")</f>
        <v>566</v>
      </c>
      <c r="K233" s="10">
        <f>IFERROR(ZSWöhler836!N221,"/")</f>
        <v>183</v>
      </c>
      <c r="L233" s="16">
        <f>ZSWöhler847!K221</f>
        <v>1.52</v>
      </c>
      <c r="M233" s="16">
        <f>ZSWöhler847!L221</f>
        <v>17.3</v>
      </c>
      <c r="N233" s="16">
        <f>ZSWöhler847!M221</f>
        <v>781</v>
      </c>
      <c r="O233" s="16">
        <f>ZSWöhler847!N221</f>
        <v>738</v>
      </c>
      <c r="P233" s="19">
        <f t="shared" si="6"/>
        <v>75.203252032520325</v>
      </c>
    </row>
    <row r="234" spans="1:16">
      <c r="A234" s="10">
        <v>220</v>
      </c>
      <c r="B234" s="15">
        <f t="shared" si="7"/>
        <v>0.45878472222222666</v>
      </c>
      <c r="C234" s="16">
        <f>IFERROR(ZSGPE!K222,"/")</f>
        <v>26.07</v>
      </c>
      <c r="D234" s="17">
        <f>IFERROR(ZSGPE!L222,"/")</f>
        <v>0</v>
      </c>
      <c r="E234" s="18">
        <f>IFERROR((ZSKeysight!O223),"/")</f>
        <v>27.916248299999999</v>
      </c>
      <c r="F234" s="18">
        <f>IFERROR((ZSKeysight!P223),"/")</f>
        <v>62.827612199999997</v>
      </c>
      <c r="G234" s="18">
        <f>IFERROR((ZSKeysight!Q223),"/")</f>
        <v>95.310536799999994</v>
      </c>
      <c r="H234" s="10">
        <f>ZSWöhler836!K222</f>
        <v>0.159</v>
      </c>
      <c r="I234" s="10">
        <f>ZSWöhler836!L222</f>
        <v>18.8</v>
      </c>
      <c r="J234" s="10">
        <f>IFERROR(ZSWöhler836!M222,"/")</f>
        <v>554</v>
      </c>
      <c r="K234" s="10">
        <f>IFERROR(ZSWöhler836!N222,"/")</f>
        <v>185</v>
      </c>
      <c r="L234" s="16">
        <f>ZSWöhler847!K222</f>
        <v>1.542</v>
      </c>
      <c r="M234" s="16">
        <f>ZSWöhler847!L222</f>
        <v>17.3</v>
      </c>
      <c r="N234" s="16">
        <f>ZSWöhler847!M222</f>
        <v>791</v>
      </c>
      <c r="O234" s="16">
        <f>ZSWöhler847!N222</f>
        <v>704</v>
      </c>
      <c r="P234" s="19">
        <f t="shared" si="6"/>
        <v>73.721590909090907</v>
      </c>
    </row>
    <row r="235" spans="1:16">
      <c r="A235" s="10">
        <v>221</v>
      </c>
      <c r="B235" s="15">
        <f t="shared" si="7"/>
        <v>0.45879629629630075</v>
      </c>
      <c r="C235" s="16">
        <f>IFERROR(ZSGPE!K223,"/")</f>
        <v>8.1053999999999995</v>
      </c>
      <c r="D235" s="17">
        <f>IFERROR(ZSGPE!L223,"/")</f>
        <v>0</v>
      </c>
      <c r="E235" s="18">
        <f>IFERROR((ZSKeysight!O224),"/")</f>
        <v>27.9748266</v>
      </c>
      <c r="F235" s="18">
        <f>IFERROR((ZSKeysight!P224),"/")</f>
        <v>63.102636099999998</v>
      </c>
      <c r="G235" s="18">
        <f>IFERROR((ZSKeysight!Q224),"/")</f>
        <v>95.704508799999999</v>
      </c>
      <c r="H235" s="10">
        <f>ZSWöhler836!K223</f>
        <v>0.16</v>
      </c>
      <c r="I235" s="10">
        <f>ZSWöhler836!L223</f>
        <v>18.8</v>
      </c>
      <c r="J235" s="10">
        <f>IFERROR(ZSWöhler836!M223,"/")</f>
        <v>563</v>
      </c>
      <c r="K235" s="10">
        <f>IFERROR(ZSWöhler836!N223,"/")</f>
        <v>182</v>
      </c>
      <c r="L235" s="16">
        <f>ZSWöhler847!K223</f>
        <v>1.5680000000000001</v>
      </c>
      <c r="M235" s="16">
        <f>ZSWöhler847!L223</f>
        <v>17.3</v>
      </c>
      <c r="N235" s="16">
        <f>ZSWöhler847!M223</f>
        <v>800</v>
      </c>
      <c r="O235" s="16">
        <f>ZSWöhler847!N223</f>
        <v>716</v>
      </c>
      <c r="P235" s="19">
        <f t="shared" si="6"/>
        <v>74.58100558659217</v>
      </c>
    </row>
    <row r="236" spans="1:16">
      <c r="A236" s="10">
        <v>222</v>
      </c>
      <c r="B236" s="15">
        <f t="shared" si="7"/>
        <v>0.45880787037037485</v>
      </c>
      <c r="C236" s="16">
        <f>IFERROR(ZSGPE!K224,"/")</f>
        <v>11.7552</v>
      </c>
      <c r="D236" s="17">
        <f>IFERROR(ZSGPE!L224,"/")</f>
        <v>8.6E-3</v>
      </c>
      <c r="E236" s="18">
        <f>IFERROR((ZSKeysight!O225),"/")</f>
        <v>28.139235200000002</v>
      </c>
      <c r="F236" s="18">
        <f>IFERROR((ZSKeysight!P225),"/")</f>
        <v>63.362838799999999</v>
      </c>
      <c r="G236" s="18">
        <f>IFERROR((ZSKeysight!Q225),"/")</f>
        <v>96.148037200000005</v>
      </c>
      <c r="H236" s="10">
        <f>ZSWöhler836!K224</f>
        <v>0.16</v>
      </c>
      <c r="I236" s="10">
        <f>ZSWöhler836!L224</f>
        <v>18.899999999999999</v>
      </c>
      <c r="J236" s="10">
        <f>IFERROR(ZSWöhler836!M224,"/")</f>
        <v>599</v>
      </c>
      <c r="K236" s="10">
        <f>IFERROR(ZSWöhler836!N224,"/")</f>
        <v>167</v>
      </c>
      <c r="L236" s="16">
        <f>ZSWöhler847!K224</f>
        <v>1.595</v>
      </c>
      <c r="M236" s="16">
        <f>ZSWöhler847!L224</f>
        <v>17.3</v>
      </c>
      <c r="N236" s="16">
        <f>ZSWöhler847!M224</f>
        <v>810</v>
      </c>
      <c r="O236" s="16">
        <f>ZSWöhler847!N224</f>
        <v>718</v>
      </c>
      <c r="P236" s="19">
        <f t="shared" si="6"/>
        <v>76.740947075208908</v>
      </c>
    </row>
    <row r="237" spans="1:16">
      <c r="A237" s="10">
        <v>223</v>
      </c>
      <c r="B237" s="15">
        <f t="shared" si="7"/>
        <v>0.45881944444444894</v>
      </c>
      <c r="C237" s="16">
        <f>IFERROR(ZSGPE!K225,"/")</f>
        <v>16.827000000000002</v>
      </c>
      <c r="D237" s="17">
        <f>IFERROR(ZSGPE!L225,"/")</f>
        <v>8.1699999999999995E-2</v>
      </c>
      <c r="E237" s="18">
        <f>IFERROR((ZSKeysight!O226),"/")</f>
        <v>28.4866758</v>
      </c>
      <c r="F237" s="18">
        <f>IFERROR((ZSKeysight!P226),"/")</f>
        <v>63.619855800000003</v>
      </c>
      <c r="G237" s="18">
        <f>IFERROR((ZSKeysight!Q226),"/")</f>
        <v>96.556768099999999</v>
      </c>
      <c r="H237" s="10">
        <f>ZSWöhler836!K225</f>
        <v>0.159</v>
      </c>
      <c r="I237" s="10">
        <f>ZSWöhler836!L225</f>
        <v>18.899999999999999</v>
      </c>
      <c r="J237" s="10">
        <f>IFERROR(ZSWöhler836!M225,"/")</f>
        <v>609</v>
      </c>
      <c r="K237" s="10">
        <f>IFERROR(ZSWöhler836!N225,"/")</f>
        <v>163</v>
      </c>
      <c r="L237" s="16">
        <f>ZSWöhler847!K225</f>
        <v>1.62</v>
      </c>
      <c r="M237" s="16">
        <f>ZSWöhler847!L225</f>
        <v>17.2</v>
      </c>
      <c r="N237" s="16">
        <f>ZSWöhler847!M225</f>
        <v>802</v>
      </c>
      <c r="O237" s="16">
        <f>ZSWöhler847!N225</f>
        <v>730</v>
      </c>
      <c r="P237" s="19">
        <f t="shared" si="6"/>
        <v>77.671232876712324</v>
      </c>
    </row>
    <row r="238" spans="1:16">
      <c r="A238" s="10">
        <v>224</v>
      </c>
      <c r="B238" s="15">
        <f t="shared" si="7"/>
        <v>0.45883101851852304</v>
      </c>
      <c r="C238" s="16">
        <f>IFERROR(ZSGPE!K226,"/")</f>
        <v>22.041</v>
      </c>
      <c r="D238" s="17">
        <f>IFERROR(ZSGPE!L226,"/")</f>
        <v>0.39989999999999998</v>
      </c>
      <c r="E238" s="18">
        <f>IFERROR((ZSKeysight!O227),"/")</f>
        <v>28.681852899999999</v>
      </c>
      <c r="F238" s="18">
        <f>IFERROR((ZSKeysight!P227),"/")</f>
        <v>63.882622400000002</v>
      </c>
      <c r="G238" s="18">
        <f>IFERROR((ZSKeysight!Q227),"/")</f>
        <v>96.916584599999993</v>
      </c>
      <c r="H238" s="10">
        <f>ZSWöhler836!K226</f>
        <v>0.16</v>
      </c>
      <c r="I238" s="10">
        <f>ZSWöhler836!L226</f>
        <v>18.899999999999999</v>
      </c>
      <c r="J238" s="10">
        <f>IFERROR(ZSWöhler836!M226,"/")</f>
        <v>619</v>
      </c>
      <c r="K238" s="10">
        <f>IFERROR(ZSWöhler836!N226,"/")</f>
        <v>164</v>
      </c>
      <c r="L238" s="16">
        <f>ZSWöhler847!K226</f>
        <v>1.6479999999999999</v>
      </c>
      <c r="M238" s="16">
        <f>ZSWöhler847!L226</f>
        <v>17.2</v>
      </c>
      <c r="N238" s="16">
        <f>ZSWöhler847!M226</f>
        <v>807</v>
      </c>
      <c r="O238" s="16">
        <f>ZSWöhler847!N226</f>
        <v>732</v>
      </c>
      <c r="P238" s="19">
        <f t="shared" si="6"/>
        <v>77.595628415300538</v>
      </c>
    </row>
    <row r="239" spans="1:16">
      <c r="A239" s="10">
        <v>225</v>
      </c>
      <c r="B239" s="15">
        <f t="shared" si="7"/>
        <v>0.45884259259259713</v>
      </c>
      <c r="C239" s="16">
        <f>IFERROR(ZSGPE!K227,"/")</f>
        <v>0</v>
      </c>
      <c r="D239" s="17">
        <f>IFERROR(ZSGPE!L227,"/")</f>
        <v>0</v>
      </c>
      <c r="E239" s="18">
        <f>IFERROR((ZSKeysight!O228),"/")</f>
        <v>28.723391100000001</v>
      </c>
      <c r="F239" s="18">
        <f>IFERROR((ZSKeysight!P228),"/")</f>
        <v>64.148904900000005</v>
      </c>
      <c r="G239" s="18">
        <f>IFERROR((ZSKeysight!Q228),"/")</f>
        <v>97.280901600000007</v>
      </c>
      <c r="H239" s="10">
        <f>ZSWöhler836!K227</f>
        <v>0.16</v>
      </c>
      <c r="I239" s="10">
        <f>ZSWöhler836!L227</f>
        <v>18.8</v>
      </c>
      <c r="J239" s="10">
        <f>IFERROR(ZSWöhler836!M227,"/")</f>
        <v>600</v>
      </c>
      <c r="K239" s="10">
        <f>IFERROR(ZSWöhler836!N227,"/")</f>
        <v>161</v>
      </c>
      <c r="L239" s="16">
        <f>ZSWöhler847!K227</f>
        <v>1.6879999999999999</v>
      </c>
      <c r="M239" s="16">
        <f>ZSWöhler847!L227</f>
        <v>17.2</v>
      </c>
      <c r="N239" s="16">
        <f>ZSWöhler847!M227</f>
        <v>813</v>
      </c>
      <c r="O239" s="16">
        <f>ZSWöhler847!N227</f>
        <v>750</v>
      </c>
      <c r="P239" s="19">
        <f t="shared" si="6"/>
        <v>78.533333333333331</v>
      </c>
    </row>
    <row r="240" spans="1:16">
      <c r="A240" s="10">
        <v>226</v>
      </c>
      <c r="B240" s="15">
        <f t="shared" si="7"/>
        <v>0.45885416666667123</v>
      </c>
      <c r="C240" s="16">
        <f>IFERROR(ZSGPE!K228,"/")</f>
        <v>8.1527999999999992</v>
      </c>
      <c r="D240" s="17">
        <f>IFERROR(ZSGPE!L228,"/")</f>
        <v>0</v>
      </c>
      <c r="E240" s="18">
        <f>IFERROR((ZSKeysight!O229),"/")</f>
        <v>28.737024699999999</v>
      </c>
      <c r="F240" s="18">
        <f>IFERROR((ZSKeysight!P229),"/")</f>
        <v>64.425783300000006</v>
      </c>
      <c r="G240" s="18">
        <f>IFERROR((ZSKeysight!Q229),"/")</f>
        <v>97.704890199999994</v>
      </c>
      <c r="H240" s="10">
        <f>ZSWöhler836!K228</f>
        <v>0.16</v>
      </c>
      <c r="I240" s="10">
        <f>ZSWöhler836!L228</f>
        <v>18.7</v>
      </c>
      <c r="J240" s="10">
        <f>IFERROR(ZSWöhler836!M228,"/")</f>
        <v>582</v>
      </c>
      <c r="K240" s="10">
        <f>IFERROR(ZSWöhler836!N228,"/")</f>
        <v>161</v>
      </c>
      <c r="L240" s="16">
        <f>ZSWöhler847!K228</f>
        <v>1.7230000000000001</v>
      </c>
      <c r="M240" s="16">
        <f>ZSWöhler847!L228</f>
        <v>17.2</v>
      </c>
      <c r="N240" s="16">
        <f>ZSWöhler847!M228</f>
        <v>815</v>
      </c>
      <c r="O240" s="16">
        <f>ZSWöhler847!N228</f>
        <v>755</v>
      </c>
      <c r="P240" s="19">
        <f t="shared" si="6"/>
        <v>78.675496688741717</v>
      </c>
    </row>
    <row r="241" spans="1:16">
      <c r="A241" s="10">
        <v>227</v>
      </c>
      <c r="B241" s="15">
        <f t="shared" si="7"/>
        <v>0.45886574074074532</v>
      </c>
      <c r="C241" s="16">
        <f>IFERROR(ZSGPE!K229,"/")</f>
        <v>9.9540000000000006</v>
      </c>
      <c r="D241" s="17">
        <f>IFERROR(ZSGPE!L229,"/")</f>
        <v>0</v>
      </c>
      <c r="E241" s="18">
        <f>IFERROR((ZSKeysight!O230),"/")</f>
        <v>28.6931254</v>
      </c>
      <c r="F241" s="18">
        <f>IFERROR((ZSKeysight!P230),"/")</f>
        <v>64.705121800000001</v>
      </c>
      <c r="G241" s="18">
        <f>IFERROR((ZSKeysight!Q230),"/")</f>
        <v>98.145577299999999</v>
      </c>
      <c r="H241" s="10">
        <f>ZSWöhler836!K229</f>
        <v>0.16300000000000001</v>
      </c>
      <c r="I241" s="10">
        <f>ZSWöhler836!L229</f>
        <v>18.7</v>
      </c>
      <c r="J241" s="10">
        <f>IFERROR(ZSWöhler836!M229,"/")</f>
        <v>595</v>
      </c>
      <c r="K241" s="10">
        <f>IFERROR(ZSWöhler836!N229,"/")</f>
        <v>162</v>
      </c>
      <c r="L241" s="16">
        <f>ZSWöhler847!K229</f>
        <v>1.7609999999999999</v>
      </c>
      <c r="M241" s="16">
        <f>ZSWöhler847!L229</f>
        <v>17.2</v>
      </c>
      <c r="N241" s="16">
        <f>ZSWöhler847!M229</f>
        <v>813</v>
      </c>
      <c r="O241" s="16">
        <f>ZSWöhler847!N229</f>
        <v>771</v>
      </c>
      <c r="P241" s="19">
        <f t="shared" si="6"/>
        <v>78.988326848249031</v>
      </c>
    </row>
    <row r="242" spans="1:16">
      <c r="A242" s="10">
        <v>228</v>
      </c>
      <c r="B242" s="15">
        <f t="shared" si="7"/>
        <v>0.45887731481481941</v>
      </c>
      <c r="C242" s="16">
        <f>IFERROR(ZSGPE!K230,"/")</f>
        <v>15.167999999999999</v>
      </c>
      <c r="D242" s="17">
        <f>IFERROR(ZSGPE!L230,"/")</f>
        <v>6.0199999999999997E-2</v>
      </c>
      <c r="E242" s="18">
        <f>IFERROR((ZSKeysight!O231),"/")</f>
        <v>28.643849100000001</v>
      </c>
      <c r="F242" s="18">
        <f>IFERROR((ZSKeysight!P231),"/")</f>
        <v>64.952582699999994</v>
      </c>
      <c r="G242" s="18">
        <f>IFERROR((ZSKeysight!Q231),"/")</f>
        <v>98.516071600000004</v>
      </c>
      <c r="H242" s="10">
        <f>ZSWöhler836!K230</f>
        <v>0.16200000000000001</v>
      </c>
      <c r="I242" s="10">
        <f>ZSWöhler836!L230</f>
        <v>18.600000000000001</v>
      </c>
      <c r="J242" s="10">
        <f>IFERROR(ZSWöhler836!M230,"/")</f>
        <v>591</v>
      </c>
      <c r="K242" s="10">
        <f>IFERROR(ZSWöhler836!N230,"/")</f>
        <v>161</v>
      </c>
      <c r="L242" s="16">
        <f>ZSWöhler847!K230</f>
        <v>1.8009999999999999</v>
      </c>
      <c r="M242" s="16">
        <f>ZSWöhler847!L230</f>
        <v>17.100000000000001</v>
      </c>
      <c r="N242" s="16">
        <f>ZSWöhler847!M230</f>
        <v>792</v>
      </c>
      <c r="O242" s="16">
        <f>ZSWöhler847!N230</f>
        <v>778</v>
      </c>
      <c r="P242" s="19">
        <f t="shared" si="6"/>
        <v>79.305912596401029</v>
      </c>
    </row>
    <row r="243" spans="1:16">
      <c r="A243" s="10">
        <v>229</v>
      </c>
      <c r="B243" s="15">
        <f t="shared" si="7"/>
        <v>0.45888888888889351</v>
      </c>
      <c r="C243" s="16">
        <f>IFERROR(ZSGPE!K231,"/")</f>
        <v>20.382000000000001</v>
      </c>
      <c r="D243" s="17">
        <f>IFERROR(ZSGPE!L231,"/")</f>
        <v>0.3483</v>
      </c>
      <c r="E243" s="18">
        <f>IFERROR((ZSKeysight!O232),"/")</f>
        <v>28.579694700000001</v>
      </c>
      <c r="F243" s="18">
        <f>IFERROR((ZSKeysight!P232),"/")</f>
        <v>65.200492699999998</v>
      </c>
      <c r="G243" s="18">
        <f>IFERROR((ZSKeysight!Q232),"/")</f>
        <v>98.940353000000002</v>
      </c>
      <c r="H243" s="10">
        <f>ZSWöhler836!K231</f>
        <v>0.161</v>
      </c>
      <c r="I243" s="10">
        <f>ZSWöhler836!L231</f>
        <v>18.600000000000001</v>
      </c>
      <c r="J243" s="10">
        <f>IFERROR(ZSWöhler836!M231,"/")</f>
        <v>616</v>
      </c>
      <c r="K243" s="10">
        <f>IFERROR(ZSWöhler836!N231,"/")</f>
        <v>157</v>
      </c>
      <c r="L243" s="16">
        <f>ZSWöhler847!K231</f>
        <v>1.841</v>
      </c>
      <c r="M243" s="16">
        <f>ZSWöhler847!L231</f>
        <v>17.100000000000001</v>
      </c>
      <c r="N243" s="16">
        <f>ZSWöhler847!M231</f>
        <v>792</v>
      </c>
      <c r="O243" s="16">
        <f>ZSWöhler847!N231</f>
        <v>761</v>
      </c>
      <c r="P243" s="19">
        <f t="shared" si="6"/>
        <v>79.369250985545335</v>
      </c>
    </row>
    <row r="244" spans="1:16">
      <c r="A244" s="10">
        <v>230</v>
      </c>
      <c r="B244" s="15">
        <f t="shared" si="7"/>
        <v>0.4589004629629676</v>
      </c>
      <c r="C244" s="16">
        <f>IFERROR(ZSGPE!K232,"/")</f>
        <v>0</v>
      </c>
      <c r="D244" s="17">
        <f>IFERROR(ZSGPE!L232,"/")</f>
        <v>0</v>
      </c>
      <c r="E244" s="18">
        <f>IFERROR((ZSKeysight!O233),"/")</f>
        <v>28.542123</v>
      </c>
      <c r="F244" s="18">
        <f>IFERROR((ZSKeysight!P233),"/")</f>
        <v>65.4518652</v>
      </c>
      <c r="G244" s="18">
        <f>IFERROR((ZSKeysight!Q233),"/")</f>
        <v>99.371383199999997</v>
      </c>
      <c r="H244" s="10">
        <f>ZSWöhler836!K232</f>
        <v>0.161</v>
      </c>
      <c r="I244" s="10">
        <f>ZSWöhler836!L232</f>
        <v>18.600000000000001</v>
      </c>
      <c r="J244" s="10">
        <f>IFERROR(ZSWöhler836!M232,"/")</f>
        <v>637</v>
      </c>
      <c r="K244" s="10">
        <f>IFERROR(ZSWöhler836!N232,"/")</f>
        <v>157</v>
      </c>
      <c r="L244" s="16">
        <f>ZSWöhler847!K232</f>
        <v>1.883</v>
      </c>
      <c r="M244" s="16">
        <f>ZSWöhler847!L232</f>
        <v>17.100000000000001</v>
      </c>
      <c r="N244" s="16">
        <f>ZSWöhler847!M232</f>
        <v>794</v>
      </c>
      <c r="O244" s="16">
        <f>ZSWöhler847!N232</f>
        <v>768</v>
      </c>
      <c r="P244" s="19">
        <f t="shared" si="6"/>
        <v>79.557291666666657</v>
      </c>
    </row>
    <row r="245" spans="1:16">
      <c r="A245" s="10">
        <v>231</v>
      </c>
      <c r="B245" s="15">
        <f t="shared" si="7"/>
        <v>0.4589120370370417</v>
      </c>
      <c r="C245" s="16">
        <f>IFERROR(ZSGPE!K233,"/")</f>
        <v>8.1527999999999992</v>
      </c>
      <c r="D245" s="17">
        <f>IFERROR(ZSGPE!L233,"/")</f>
        <v>0</v>
      </c>
      <c r="E245" s="18">
        <f>IFERROR((ZSKeysight!O234),"/")</f>
        <v>28.4801866</v>
      </c>
      <c r="F245" s="18">
        <f>IFERROR((ZSKeysight!P234),"/")</f>
        <v>65.704600900000003</v>
      </c>
      <c r="G245" s="18">
        <f>IFERROR((ZSKeysight!Q234),"/")</f>
        <v>99.848793999999998</v>
      </c>
      <c r="H245" s="10">
        <f>ZSWöhler836!K233</f>
        <v>0.158</v>
      </c>
      <c r="I245" s="10">
        <f>ZSWöhler836!L233</f>
        <v>18.600000000000001</v>
      </c>
      <c r="J245" s="10">
        <f>IFERROR(ZSWöhler836!M233,"/")</f>
        <v>662</v>
      </c>
      <c r="K245" s="10">
        <f>IFERROR(ZSWöhler836!N233,"/")</f>
        <v>151</v>
      </c>
      <c r="L245" s="16">
        <f>ZSWöhler847!K233</f>
        <v>1.9239999999999999</v>
      </c>
      <c r="M245" s="16">
        <f>ZSWöhler847!L233</f>
        <v>17.100000000000001</v>
      </c>
      <c r="N245" s="16">
        <f>ZSWöhler847!M233</f>
        <v>797</v>
      </c>
      <c r="O245" s="16">
        <f>ZSWöhler847!N233</f>
        <v>785</v>
      </c>
      <c r="P245" s="19">
        <f t="shared" si="6"/>
        <v>80.764331210191088</v>
      </c>
    </row>
    <row r="246" spans="1:16">
      <c r="A246" s="10">
        <v>232</v>
      </c>
      <c r="B246" s="15">
        <f t="shared" si="7"/>
        <v>0.45892361111111579</v>
      </c>
      <c r="C246" s="16">
        <f>IFERROR(ZSGPE!K234,"/")</f>
        <v>10.143599999999999</v>
      </c>
      <c r="D246" s="17">
        <f>IFERROR(ZSGPE!L234,"/")</f>
        <v>0</v>
      </c>
      <c r="E246" s="18">
        <f>IFERROR((ZSKeysight!O235),"/")</f>
        <v>28.444924700000001</v>
      </c>
      <c r="F246" s="18">
        <f>IFERROR((ZSKeysight!P235),"/")</f>
        <v>65.970854299999999</v>
      </c>
      <c r="G246" s="18">
        <f>IFERROR((ZSKeysight!Q235),"/")</f>
        <v>100.38695300000001</v>
      </c>
      <c r="H246" s="10">
        <f>ZSWöhler836!K234</f>
        <v>0.158</v>
      </c>
      <c r="I246" s="10">
        <f>ZSWöhler836!L234</f>
        <v>18.600000000000001</v>
      </c>
      <c r="J246" s="10">
        <f>IFERROR(ZSWöhler836!M234,"/")</f>
        <v>675</v>
      </c>
      <c r="K246" s="10">
        <f>IFERROR(ZSWöhler836!N234,"/")</f>
        <v>151</v>
      </c>
      <c r="L246" s="16">
        <f>ZSWöhler847!K234</f>
        <v>1.9630000000000001</v>
      </c>
      <c r="M246" s="16">
        <f>ZSWöhler847!L234</f>
        <v>17.100000000000001</v>
      </c>
      <c r="N246" s="16">
        <f>ZSWöhler847!M234</f>
        <v>800</v>
      </c>
      <c r="O246" s="16">
        <f>ZSWöhler847!N234</f>
        <v>790</v>
      </c>
      <c r="P246" s="19">
        <f t="shared" si="6"/>
        <v>80.886075949367083</v>
      </c>
    </row>
    <row r="247" spans="1:16">
      <c r="A247" s="10">
        <v>233</v>
      </c>
      <c r="B247" s="15">
        <f t="shared" si="7"/>
        <v>0.45893518518518989</v>
      </c>
      <c r="C247" s="16">
        <f>IFERROR(ZSGPE!K235,"/")</f>
        <v>14.646599999999999</v>
      </c>
      <c r="D247" s="17">
        <f>IFERROR(ZSGPE!L235,"/")</f>
        <v>3.8699999999999998E-2</v>
      </c>
      <c r="E247" s="18">
        <f>IFERROR((ZSKeysight!O236),"/")</f>
        <v>28.4191225</v>
      </c>
      <c r="F247" s="18">
        <f>IFERROR((ZSKeysight!P236),"/")</f>
        <v>66.244979000000001</v>
      </c>
      <c r="G247" s="18">
        <f>IFERROR((ZSKeysight!Q236),"/")</f>
        <v>100.90748600000001</v>
      </c>
      <c r="H247" s="10">
        <f>ZSWöhler836!K235</f>
        <v>0.16</v>
      </c>
      <c r="I247" s="10">
        <f>ZSWöhler836!L235</f>
        <v>18.600000000000001</v>
      </c>
      <c r="J247" s="10">
        <f>IFERROR(ZSWöhler836!M235,"/")</f>
        <v>691</v>
      </c>
      <c r="K247" s="10">
        <f>IFERROR(ZSWöhler836!N235,"/")</f>
        <v>139</v>
      </c>
      <c r="L247" s="16">
        <f>ZSWöhler847!K235</f>
        <v>2.0019999999999998</v>
      </c>
      <c r="M247" s="16">
        <f>ZSWöhler847!L235</f>
        <v>17.100000000000001</v>
      </c>
      <c r="N247" s="16">
        <f>ZSWöhler847!M235</f>
        <v>807</v>
      </c>
      <c r="O247" s="16">
        <f>ZSWöhler847!N235</f>
        <v>806</v>
      </c>
      <c r="P247" s="19">
        <f t="shared" si="6"/>
        <v>82.754342431761785</v>
      </c>
    </row>
    <row r="248" spans="1:16">
      <c r="A248" s="10">
        <v>234</v>
      </c>
      <c r="B248" s="15">
        <f t="shared" si="7"/>
        <v>0.45894675925926398</v>
      </c>
      <c r="C248" s="16">
        <f>IFERROR(ZSGPE!K236,"/")</f>
        <v>19.765799999999999</v>
      </c>
      <c r="D248" s="17">
        <f>IFERROR(ZSGPE!L236,"/")</f>
        <v>0.2666</v>
      </c>
      <c r="E248" s="18">
        <f>IFERROR((ZSKeysight!O237),"/")</f>
        <v>28.426196099999999</v>
      </c>
      <c r="F248" s="18">
        <f>IFERROR((ZSKeysight!P237),"/")</f>
        <v>66.515761499999996</v>
      </c>
      <c r="G248" s="18">
        <f>IFERROR((ZSKeysight!Q237),"/")</f>
        <v>101.439008</v>
      </c>
      <c r="H248" s="10">
        <f>ZSWöhler836!K236</f>
        <v>0.16200000000000001</v>
      </c>
      <c r="I248" s="10">
        <f>ZSWöhler836!L236</f>
        <v>18.5</v>
      </c>
      <c r="J248" s="10">
        <f>IFERROR(ZSWöhler836!M236,"/")</f>
        <v>680</v>
      </c>
      <c r="K248" s="10">
        <f>IFERROR(ZSWöhler836!N236,"/")</f>
        <v>141</v>
      </c>
      <c r="L248" s="16">
        <f>ZSWöhler847!K236</f>
        <v>2.0430000000000001</v>
      </c>
      <c r="M248" s="16">
        <f>ZSWöhler847!L236</f>
        <v>17</v>
      </c>
      <c r="N248" s="16">
        <f>ZSWöhler847!M236</f>
        <v>790</v>
      </c>
      <c r="O248" s="16">
        <f>ZSWöhler847!N236</f>
        <v>812</v>
      </c>
      <c r="P248" s="19">
        <f t="shared" si="6"/>
        <v>82.635467980295559</v>
      </c>
    </row>
    <row r="249" spans="1:16">
      <c r="A249" s="10">
        <v>235</v>
      </c>
      <c r="B249" s="15">
        <f t="shared" si="7"/>
        <v>0.45895833333333808</v>
      </c>
      <c r="C249" s="16">
        <f>IFERROR(ZSGPE!K237,"/")</f>
        <v>24.885000000000002</v>
      </c>
      <c r="D249" s="17">
        <f>IFERROR(ZSGPE!L237,"/")</f>
        <v>1.0792999999999999</v>
      </c>
      <c r="E249" s="18">
        <f>IFERROR((ZSKeysight!O238),"/")</f>
        <v>28.4302852</v>
      </c>
      <c r="F249" s="18">
        <f>IFERROR((ZSKeysight!P238),"/")</f>
        <v>66.799336499999995</v>
      </c>
      <c r="G249" s="18">
        <f>IFERROR((ZSKeysight!Q238),"/")</f>
        <v>101.947728</v>
      </c>
      <c r="H249" s="10">
        <f>ZSWöhler836!K237</f>
        <v>0.16200000000000001</v>
      </c>
      <c r="I249" s="10">
        <f>ZSWöhler836!L237</f>
        <v>18.5</v>
      </c>
      <c r="J249" s="10">
        <f>IFERROR(ZSWöhler836!M237,"/")</f>
        <v>696</v>
      </c>
      <c r="K249" s="10">
        <f>IFERROR(ZSWöhler836!N237,"/")</f>
        <v>141</v>
      </c>
      <c r="L249" s="16">
        <f>ZSWöhler847!K237</f>
        <v>2.0830000000000002</v>
      </c>
      <c r="M249" s="16">
        <f>ZSWöhler847!L237</f>
        <v>17</v>
      </c>
      <c r="N249" s="16">
        <f>ZSWöhler847!M237</f>
        <v>797</v>
      </c>
      <c r="O249" s="16">
        <f>ZSWöhler847!N237</f>
        <v>828</v>
      </c>
      <c r="P249" s="19">
        <f t="shared" si="6"/>
        <v>82.971014492753625</v>
      </c>
    </row>
    <row r="250" spans="1:16">
      <c r="A250" s="10">
        <v>236</v>
      </c>
      <c r="B250" s="15">
        <f t="shared" si="7"/>
        <v>0.45896990740741217</v>
      </c>
      <c r="C250" s="16">
        <f>IFERROR(ZSGPE!K238,"/")</f>
        <v>0</v>
      </c>
      <c r="D250" s="17">
        <f>IFERROR(ZSGPE!L238,"/")</f>
        <v>1.6383000000000001</v>
      </c>
      <c r="E250" s="18">
        <f>IFERROR((ZSKeysight!O239),"/")</f>
        <v>28.453712800000002</v>
      </c>
      <c r="F250" s="18">
        <f>IFERROR((ZSKeysight!P239),"/")</f>
        <v>67.104997999999995</v>
      </c>
      <c r="G250" s="18">
        <f>IFERROR((ZSKeysight!Q239),"/")</f>
        <v>102.371381</v>
      </c>
      <c r="H250" s="10">
        <f>ZSWöhler836!K238</f>
        <v>0.16300000000000001</v>
      </c>
      <c r="I250" s="10">
        <f>ZSWöhler836!L238</f>
        <v>18.5</v>
      </c>
      <c r="J250" s="10">
        <f>IFERROR(ZSWöhler836!M238,"/")</f>
        <v>712</v>
      </c>
      <c r="K250" s="10">
        <f>IFERROR(ZSWöhler836!N238,"/")</f>
        <v>140</v>
      </c>
      <c r="L250" s="16">
        <f>ZSWöhler847!K238</f>
        <v>2.125</v>
      </c>
      <c r="M250" s="16">
        <f>ZSWöhler847!L238</f>
        <v>17</v>
      </c>
      <c r="N250" s="16">
        <f>ZSWöhler847!M238</f>
        <v>805</v>
      </c>
      <c r="O250" s="16">
        <f>ZSWöhler847!N238</f>
        <v>833</v>
      </c>
      <c r="P250" s="19">
        <f t="shared" si="6"/>
        <v>83.193277310924373</v>
      </c>
    </row>
    <row r="251" spans="1:16">
      <c r="A251" s="10">
        <v>237</v>
      </c>
      <c r="B251" s="15">
        <f t="shared" si="7"/>
        <v>0.45898148148148626</v>
      </c>
      <c r="C251" s="16">
        <f>IFERROR(ZSGPE!K239,"/")</f>
        <v>8.1527999999999992</v>
      </c>
      <c r="D251" s="17">
        <f>IFERROR(ZSGPE!L239,"/")</f>
        <v>0</v>
      </c>
      <c r="E251" s="18">
        <f>IFERROR((ZSKeysight!O240),"/")</f>
        <v>28.4675397</v>
      </c>
      <c r="F251" s="18">
        <f>IFERROR((ZSKeysight!P240),"/")</f>
        <v>67.398255899999995</v>
      </c>
      <c r="G251" s="18">
        <f>IFERROR((ZSKeysight!Q240),"/")</f>
        <v>102.89821600000001</v>
      </c>
      <c r="H251" s="10">
        <f>ZSWöhler836!K239</f>
        <v>0.16200000000000001</v>
      </c>
      <c r="I251" s="10">
        <f>ZSWöhler836!L239</f>
        <v>18.5</v>
      </c>
      <c r="J251" s="10">
        <f>IFERROR(ZSWöhler836!M239,"/")</f>
        <v>720</v>
      </c>
      <c r="K251" s="10">
        <f>IFERROR(ZSWöhler836!N239,"/")</f>
        <v>139</v>
      </c>
      <c r="L251" s="16">
        <f>ZSWöhler847!K239</f>
        <v>2.1640000000000001</v>
      </c>
      <c r="M251" s="16">
        <f>ZSWöhler847!L239</f>
        <v>17</v>
      </c>
      <c r="N251" s="16">
        <f>ZSWöhler847!M239</f>
        <v>812</v>
      </c>
      <c r="O251" s="16">
        <f>ZSWöhler847!N239</f>
        <v>849</v>
      </c>
      <c r="P251" s="19">
        <f t="shared" si="6"/>
        <v>83.627797408716134</v>
      </c>
    </row>
    <row r="252" spans="1:16">
      <c r="A252" s="10">
        <v>238</v>
      </c>
      <c r="B252" s="15">
        <f t="shared" si="7"/>
        <v>0.45899305555556036</v>
      </c>
      <c r="C252" s="16">
        <f>IFERROR(ZSGPE!K240,"/")</f>
        <v>10.0014</v>
      </c>
      <c r="D252" s="17">
        <f>IFERROR(ZSGPE!L240,"/")</f>
        <v>0</v>
      </c>
      <c r="E252" s="18">
        <f>IFERROR((ZSKeysight!O241),"/")</f>
        <v>28.459447399999998</v>
      </c>
      <c r="F252" s="18">
        <f>IFERROR((ZSKeysight!P241),"/")</f>
        <v>67.7250248</v>
      </c>
      <c r="G252" s="18">
        <f>IFERROR((ZSKeysight!Q241),"/")</f>
        <v>103.390243</v>
      </c>
      <c r="H252" s="10">
        <f>ZSWöhler836!K240</f>
        <v>0.16300000000000001</v>
      </c>
      <c r="I252" s="10">
        <f>ZSWöhler836!L240</f>
        <v>18.600000000000001</v>
      </c>
      <c r="J252" s="10">
        <f>IFERROR(ZSWöhler836!M240,"/")</f>
        <v>758</v>
      </c>
      <c r="K252" s="10">
        <f>IFERROR(ZSWöhler836!N240,"/")</f>
        <v>137</v>
      </c>
      <c r="L252" s="16">
        <f>ZSWöhler847!K240</f>
        <v>2.2069999999999999</v>
      </c>
      <c r="M252" s="16">
        <f>ZSWöhler847!L240</f>
        <v>17</v>
      </c>
      <c r="N252" s="16">
        <f>ZSWöhler847!M240</f>
        <v>825</v>
      </c>
      <c r="O252" s="16">
        <f>ZSWöhler847!N240</f>
        <v>855</v>
      </c>
      <c r="P252" s="19">
        <f t="shared" si="6"/>
        <v>83.976608187134502</v>
      </c>
    </row>
    <row r="253" spans="1:16">
      <c r="A253" s="10">
        <v>239</v>
      </c>
      <c r="B253" s="15">
        <f t="shared" si="7"/>
        <v>0.45900462962963445</v>
      </c>
      <c r="C253" s="16">
        <f>IFERROR(ZSGPE!K241,"/")</f>
        <v>10.0014</v>
      </c>
      <c r="D253" s="17">
        <f>IFERROR(ZSGPE!L241,"/")</f>
        <v>0</v>
      </c>
      <c r="E253" s="18">
        <f>IFERROR((ZSKeysight!O242),"/")</f>
        <v>28.511037000000002</v>
      </c>
      <c r="F253" s="18">
        <f>IFERROR((ZSKeysight!P242),"/")</f>
        <v>68.058878000000007</v>
      </c>
      <c r="G253" s="18">
        <f>IFERROR((ZSKeysight!Q242),"/")</f>
        <v>103.78805699999999</v>
      </c>
      <c r="H253" s="10" t="e">
        <f>ZSWöhler836!K241</f>
        <v>#N/A</v>
      </c>
      <c r="I253" s="10" t="e">
        <f>ZSWöhler836!L241</f>
        <v>#N/A</v>
      </c>
      <c r="J253" s="10" t="str">
        <f>IFERROR(ZSWöhler836!M241,"/")</f>
        <v>/</v>
      </c>
      <c r="K253" s="10" t="str">
        <f>IFERROR(ZSWöhler836!N241,"/")</f>
        <v>/</v>
      </c>
      <c r="L253" s="16">
        <f>ZSWöhler847!K241</f>
        <v>2.246</v>
      </c>
      <c r="M253" s="16">
        <f>ZSWöhler847!L241</f>
        <v>17</v>
      </c>
      <c r="N253" s="16">
        <f>ZSWöhler847!M241</f>
        <v>835</v>
      </c>
      <c r="O253" s="16">
        <f>ZSWöhler847!N241</f>
        <v>833</v>
      </c>
      <c r="P253" s="19" t="str">
        <f t="shared" si="6"/>
        <v>/</v>
      </c>
    </row>
    <row r="254" spans="1:16">
      <c r="A254" s="10">
        <v>240</v>
      </c>
      <c r="B254" s="15">
        <f t="shared" si="7"/>
        <v>0.45901620370370855</v>
      </c>
      <c r="C254" s="16">
        <f>IFERROR(ZSGPE!K242,"/")</f>
        <v>19.860600000000002</v>
      </c>
      <c r="D254" s="17">
        <f>IFERROR(ZSGPE!L242,"/")</f>
        <v>0.3397</v>
      </c>
      <c r="E254" s="18">
        <f>IFERROR((ZSKeysight!O243),"/")</f>
        <v>28.567269499999998</v>
      </c>
      <c r="F254" s="18">
        <f>IFERROR((ZSKeysight!P243),"/")</f>
        <v>68.382453999999996</v>
      </c>
      <c r="G254" s="18">
        <f>IFERROR((ZSKeysight!Q243),"/")</f>
        <v>104.188838</v>
      </c>
      <c r="H254" s="10">
        <f>ZSWöhler836!K242</f>
        <v>0.16400000000000001</v>
      </c>
      <c r="I254" s="10">
        <f>ZSWöhler836!L242</f>
        <v>18.600000000000001</v>
      </c>
      <c r="J254" s="10">
        <f>IFERROR(ZSWöhler836!M242,"/")</f>
        <v>766</v>
      </c>
      <c r="K254" s="10">
        <f>IFERROR(ZSWöhler836!N242,"/")</f>
        <v>138</v>
      </c>
      <c r="L254" s="16">
        <f>ZSWöhler847!K242</f>
        <v>2.286</v>
      </c>
      <c r="M254" s="16">
        <f>ZSWöhler847!L242</f>
        <v>16.899999999999999</v>
      </c>
      <c r="N254" s="16">
        <f>ZSWöhler847!M242</f>
        <v>829</v>
      </c>
      <c r="O254" s="16">
        <f>ZSWöhler847!N242</f>
        <v>838</v>
      </c>
      <c r="P254" s="19">
        <f t="shared" si="6"/>
        <v>83.532219570405729</v>
      </c>
    </row>
    <row r="255" spans="1:16">
      <c r="A255" s="10">
        <v>241</v>
      </c>
      <c r="B255" s="15">
        <f t="shared" si="7"/>
        <v>0.45902777777778264</v>
      </c>
      <c r="C255" s="16">
        <f>IFERROR(ZSGPE!K243,"/")</f>
        <v>25.1694</v>
      </c>
      <c r="D255" s="17">
        <f>IFERROR(ZSGPE!L243,"/")</f>
        <v>1.3415999999999999</v>
      </c>
      <c r="E255" s="18">
        <f>IFERROR((ZSKeysight!O244),"/")</f>
        <v>28.592658799999999</v>
      </c>
      <c r="F255" s="18">
        <f>IFERROR((ZSKeysight!P244),"/")</f>
        <v>68.711405799999994</v>
      </c>
      <c r="G255" s="18">
        <f>IFERROR((ZSKeysight!Q244),"/")</f>
        <v>104.57470000000001</v>
      </c>
      <c r="H255" s="10">
        <f>ZSWöhler836!K243</f>
        <v>0.16500000000000001</v>
      </c>
      <c r="I255" s="10">
        <f>ZSWöhler836!L243</f>
        <v>18.7</v>
      </c>
      <c r="J255" s="10">
        <f>IFERROR(ZSWöhler836!M243,"/")</f>
        <v>799</v>
      </c>
      <c r="K255" s="10">
        <f>IFERROR(ZSWöhler836!N243,"/")</f>
        <v>137</v>
      </c>
      <c r="L255" s="16">
        <f>ZSWöhler847!K243</f>
        <v>2.3220000000000001</v>
      </c>
      <c r="M255" s="16">
        <f>ZSWöhler847!L243</f>
        <v>16.899999999999999</v>
      </c>
      <c r="N255" s="16">
        <f>ZSWöhler847!M243</f>
        <v>841</v>
      </c>
      <c r="O255" s="16">
        <f>ZSWöhler847!N243</f>
        <v>851</v>
      </c>
      <c r="P255" s="19">
        <f t="shared" si="6"/>
        <v>83.901292596944771</v>
      </c>
    </row>
    <row r="256" spans="1:16">
      <c r="A256" s="10">
        <v>242</v>
      </c>
      <c r="B256" s="15">
        <f t="shared" si="7"/>
        <v>0.45903935185185674</v>
      </c>
      <c r="C256" s="16">
        <f>IFERROR(ZSGPE!K244,"/")</f>
        <v>0</v>
      </c>
      <c r="D256" s="17">
        <f>IFERROR(ZSGPE!L244,"/")</f>
        <v>1.7415</v>
      </c>
      <c r="E256" s="18">
        <f>IFERROR((ZSKeysight!O245),"/")</f>
        <v>28.614798400000002</v>
      </c>
      <c r="F256" s="18">
        <f>IFERROR((ZSKeysight!P245),"/")</f>
        <v>69.051802800000004</v>
      </c>
      <c r="G256" s="18">
        <f>IFERROR((ZSKeysight!Q245),"/")</f>
        <v>105.036304</v>
      </c>
      <c r="H256" s="10">
        <f>ZSWöhler836!K244</f>
        <v>0.16500000000000001</v>
      </c>
      <c r="I256" s="10">
        <f>ZSWöhler836!L244</f>
        <v>18.7</v>
      </c>
      <c r="J256" s="10">
        <f>IFERROR(ZSWöhler836!M244,"/")</f>
        <v>799</v>
      </c>
      <c r="K256" s="10">
        <f>IFERROR(ZSWöhler836!N244,"/")</f>
        <v>137</v>
      </c>
      <c r="L256" s="16">
        <f>ZSWöhler847!K244</f>
        <v>2.3580000000000001</v>
      </c>
      <c r="M256" s="16">
        <f>ZSWöhler847!L244</f>
        <v>16.899999999999999</v>
      </c>
      <c r="N256" s="16">
        <f>ZSWöhler847!M244</f>
        <v>856</v>
      </c>
      <c r="O256" s="16">
        <f>ZSWöhler847!N244</f>
        <v>853</v>
      </c>
      <c r="P256" s="19">
        <f t="shared" si="6"/>
        <v>83.939038686987104</v>
      </c>
    </row>
    <row r="257" spans="1:16">
      <c r="A257" s="10">
        <v>243</v>
      </c>
      <c r="B257" s="15">
        <f t="shared" si="7"/>
        <v>0.45905092592593083</v>
      </c>
      <c r="C257" s="16">
        <f>IFERROR(ZSGPE!K245,"/")</f>
        <v>0</v>
      </c>
      <c r="D257" s="17">
        <f>IFERROR(ZSGPE!L245,"/")</f>
        <v>0</v>
      </c>
      <c r="E257" s="18">
        <f>IFERROR((ZSKeysight!O246),"/")</f>
        <v>28.6686449</v>
      </c>
      <c r="F257" s="18">
        <f>IFERROR((ZSKeysight!P246),"/")</f>
        <v>69.389642899999998</v>
      </c>
      <c r="G257" s="18">
        <f>IFERROR((ZSKeysight!Q246),"/")</f>
        <v>105.47291800000001</v>
      </c>
      <c r="H257" s="10">
        <f>ZSWöhler836!K245</f>
        <v>0.16600000000000001</v>
      </c>
      <c r="I257" s="10">
        <f>ZSWöhler836!L245</f>
        <v>18.8</v>
      </c>
      <c r="J257" s="10">
        <f>IFERROR(ZSWöhler836!M245,"/")</f>
        <v>827</v>
      </c>
      <c r="K257" s="10">
        <f>IFERROR(ZSWöhler836!N245,"/")</f>
        <v>136</v>
      </c>
      <c r="L257" s="16">
        <f>ZSWöhler847!K245</f>
        <v>2.3919999999999999</v>
      </c>
      <c r="M257" s="16">
        <f>ZSWöhler847!L245</f>
        <v>16.899999999999999</v>
      </c>
      <c r="N257" s="16">
        <f>ZSWöhler847!M245</f>
        <v>868</v>
      </c>
      <c r="O257" s="16">
        <f>ZSWöhler847!N245</f>
        <v>866</v>
      </c>
      <c r="P257" s="19">
        <f t="shared" si="6"/>
        <v>84.295612009237871</v>
      </c>
    </row>
    <row r="258" spans="1:16">
      <c r="A258" s="10">
        <v>244</v>
      </c>
      <c r="B258" s="15">
        <f t="shared" si="7"/>
        <v>0.45906250000000492</v>
      </c>
      <c r="C258" s="16">
        <f>IFERROR(ZSGPE!K246,"/")</f>
        <v>8.1053999999999995</v>
      </c>
      <c r="D258" s="17">
        <f>IFERROR(ZSGPE!L246,"/")</f>
        <v>0</v>
      </c>
      <c r="E258" s="18">
        <f>IFERROR((ZSKeysight!O247),"/")</f>
        <v>28.683714299999998</v>
      </c>
      <c r="F258" s="18">
        <f>IFERROR((ZSKeysight!P247),"/")</f>
        <v>69.743433899999999</v>
      </c>
      <c r="G258" s="18">
        <f>IFERROR((ZSKeysight!Q247),"/")</f>
        <v>105.991772</v>
      </c>
      <c r="H258" s="10">
        <f>ZSWöhler836!K246</f>
        <v>0.16700000000000001</v>
      </c>
      <c r="I258" s="10">
        <f>ZSWöhler836!L246</f>
        <v>18.8</v>
      </c>
      <c r="J258" s="10">
        <f>IFERROR(ZSWöhler836!M246,"/")</f>
        <v>822</v>
      </c>
      <c r="K258" s="10">
        <f>IFERROR(ZSWöhler836!N246,"/")</f>
        <v>137</v>
      </c>
      <c r="L258" s="16">
        <f>ZSWöhler847!K246</f>
        <v>2.4279999999999999</v>
      </c>
      <c r="M258" s="16">
        <f>ZSWöhler847!L246</f>
        <v>16.899999999999999</v>
      </c>
      <c r="N258" s="16">
        <f>ZSWöhler847!M246</f>
        <v>882</v>
      </c>
      <c r="O258" s="16">
        <f>ZSWöhler847!N246</f>
        <v>879</v>
      </c>
      <c r="P258" s="19">
        <f t="shared" si="6"/>
        <v>84.414106939704212</v>
      </c>
    </row>
    <row r="259" spans="1:16">
      <c r="A259" s="10">
        <v>245</v>
      </c>
      <c r="B259" s="15">
        <f t="shared" si="7"/>
        <v>0.45907407407407902</v>
      </c>
      <c r="C259" s="16">
        <f>IFERROR(ZSGPE!K247,"/")</f>
        <v>10.191000000000001</v>
      </c>
      <c r="D259" s="17">
        <f>IFERROR(ZSGPE!L247,"/")</f>
        <v>0</v>
      </c>
      <c r="E259" s="18">
        <f>IFERROR((ZSKeysight!O248),"/")</f>
        <v>29.018092200000002</v>
      </c>
      <c r="F259" s="18">
        <f>IFERROR((ZSKeysight!P248),"/")</f>
        <v>70.092825099999999</v>
      </c>
      <c r="G259" s="18">
        <f>IFERROR((ZSKeysight!Q248),"/")</f>
        <v>106.480171</v>
      </c>
      <c r="H259" s="10">
        <f>ZSWöhler836!K247</f>
        <v>0.16900000000000001</v>
      </c>
      <c r="I259" s="10">
        <f>ZSWöhler836!L247</f>
        <v>18.8</v>
      </c>
      <c r="J259" s="10">
        <f>IFERROR(ZSWöhler836!M247,"/")</f>
        <v>818</v>
      </c>
      <c r="K259" s="10">
        <f>IFERROR(ZSWöhler836!N247,"/")</f>
        <v>136</v>
      </c>
      <c r="L259" s="16">
        <f>ZSWöhler847!K247</f>
        <v>2.4620000000000002</v>
      </c>
      <c r="M259" s="16">
        <f>ZSWöhler847!L247</f>
        <v>16.899999999999999</v>
      </c>
      <c r="N259" s="16">
        <f>ZSWöhler847!M247</f>
        <v>895</v>
      </c>
      <c r="O259" s="16">
        <f>ZSWöhler847!N247</f>
        <v>880</v>
      </c>
      <c r="P259" s="19">
        <f t="shared" si="6"/>
        <v>84.545454545454547</v>
      </c>
    </row>
    <row r="260" spans="1:16">
      <c r="A260" s="10">
        <v>246</v>
      </c>
      <c r="B260" s="15">
        <f t="shared" si="7"/>
        <v>0.45908564814815311</v>
      </c>
      <c r="C260" s="16">
        <f>IFERROR(ZSGPE!K248,"/")</f>
        <v>14.978400000000001</v>
      </c>
      <c r="D260" s="17">
        <f>IFERROR(ZSGPE!L248,"/")</f>
        <v>6.4500000000000002E-2</v>
      </c>
      <c r="E260" s="18">
        <f>IFERROR((ZSKeysight!O249),"/")</f>
        <v>29.460107699999998</v>
      </c>
      <c r="F260" s="18">
        <f>IFERROR((ZSKeysight!P249),"/")</f>
        <v>70.433945100000003</v>
      </c>
      <c r="G260" s="18">
        <f>IFERROR((ZSKeysight!Q249),"/")</f>
        <v>106.888608</v>
      </c>
      <c r="H260" s="10">
        <f>ZSWöhler836!K248</f>
        <v>0.17</v>
      </c>
      <c r="I260" s="10">
        <f>ZSWöhler836!L248</f>
        <v>18.8</v>
      </c>
      <c r="J260" s="10">
        <f>IFERROR(ZSWöhler836!M248,"/")</f>
        <v>809</v>
      </c>
      <c r="K260" s="10">
        <f>IFERROR(ZSWöhler836!N248,"/")</f>
        <v>127</v>
      </c>
      <c r="L260" s="16">
        <f>ZSWöhler847!K248</f>
        <v>2.4940000000000002</v>
      </c>
      <c r="M260" s="16">
        <f>ZSWöhler847!L248</f>
        <v>16.899999999999999</v>
      </c>
      <c r="N260" s="16">
        <f>ZSWöhler847!M248</f>
        <v>914</v>
      </c>
      <c r="O260" s="16">
        <f>ZSWöhler847!N248</f>
        <v>892</v>
      </c>
      <c r="P260" s="19">
        <f t="shared" si="6"/>
        <v>85.762331838565018</v>
      </c>
    </row>
    <row r="261" spans="1:16">
      <c r="A261" s="10">
        <v>247</v>
      </c>
      <c r="B261" s="15">
        <f t="shared" si="7"/>
        <v>0.45909722222222721</v>
      </c>
      <c r="C261" s="16">
        <f>IFERROR(ZSGPE!K249,"/")</f>
        <v>20.145</v>
      </c>
      <c r="D261" s="17">
        <f>IFERROR(ZSGPE!L249,"/")</f>
        <v>0.3569</v>
      </c>
      <c r="E261" s="18">
        <f>IFERROR((ZSKeysight!O250),"/")</f>
        <v>29.6812264</v>
      </c>
      <c r="F261" s="18">
        <f>IFERROR((ZSKeysight!P250),"/")</f>
        <v>70.761454700000002</v>
      </c>
      <c r="G261" s="18">
        <f>IFERROR((ZSKeysight!Q250),"/")</f>
        <v>107.318721</v>
      </c>
      <c r="H261" s="10">
        <f>ZSWöhler836!K249</f>
        <v>0.17100000000000001</v>
      </c>
      <c r="I261" s="10">
        <f>ZSWöhler836!L249</f>
        <v>18.8</v>
      </c>
      <c r="J261" s="10">
        <f>IFERROR(ZSWöhler836!M249,"/")</f>
        <v>800</v>
      </c>
      <c r="K261" s="10">
        <f>IFERROR(ZSWöhler836!N249,"/")</f>
        <v>126</v>
      </c>
      <c r="L261" s="16">
        <f>ZSWöhler847!K249</f>
        <v>2.5289999999999999</v>
      </c>
      <c r="M261" s="16">
        <f>ZSWöhler847!L249</f>
        <v>16.8</v>
      </c>
      <c r="N261" s="16">
        <f>ZSWöhler847!M249</f>
        <v>909</v>
      </c>
      <c r="O261" s="16">
        <f>ZSWöhler847!N249</f>
        <v>893</v>
      </c>
      <c r="P261" s="19">
        <f t="shared" si="6"/>
        <v>85.890257558790594</v>
      </c>
    </row>
    <row r="262" spans="1:16">
      <c r="A262" s="10">
        <v>248</v>
      </c>
      <c r="B262" s="15">
        <f t="shared" si="7"/>
        <v>0.4591087962963013</v>
      </c>
      <c r="C262" s="16">
        <f>IFERROR(ZSGPE!K250,"/")</f>
        <v>0</v>
      </c>
      <c r="D262" s="17">
        <f>IFERROR(ZSGPE!L250,"/")</f>
        <v>0</v>
      </c>
      <c r="E262" s="18">
        <f>IFERROR((ZSKeysight!O251),"/")</f>
        <v>29.730740600000001</v>
      </c>
      <c r="F262" s="18">
        <f>IFERROR((ZSKeysight!P251),"/")</f>
        <v>71.106635199999999</v>
      </c>
      <c r="G262" s="18">
        <f>IFERROR((ZSKeysight!Q251),"/")</f>
        <v>107.95231800000001</v>
      </c>
      <c r="H262" s="10">
        <f>ZSWöhler836!K250</f>
        <v>0.17199999999999999</v>
      </c>
      <c r="I262" s="10">
        <f>ZSWöhler836!L250</f>
        <v>18.8</v>
      </c>
      <c r="J262" s="10">
        <f>IFERROR(ZSWöhler836!M250,"/")</f>
        <v>795</v>
      </c>
      <c r="K262" s="10">
        <f>IFERROR(ZSWöhler836!N250,"/")</f>
        <v>127</v>
      </c>
      <c r="L262" s="16">
        <f>ZSWöhler847!K250</f>
        <v>2.569</v>
      </c>
      <c r="M262" s="16">
        <f>ZSWöhler847!L250</f>
        <v>16.8</v>
      </c>
      <c r="N262" s="16">
        <f>ZSWöhler847!M250</f>
        <v>928</v>
      </c>
      <c r="O262" s="16">
        <f>ZSWöhler847!N250</f>
        <v>907</v>
      </c>
      <c r="P262" s="19">
        <f t="shared" si="6"/>
        <v>85.997794928335168</v>
      </c>
    </row>
    <row r="263" spans="1:16">
      <c r="A263" s="10">
        <v>249</v>
      </c>
      <c r="B263" s="15">
        <f t="shared" si="7"/>
        <v>0.4591203703703754</v>
      </c>
      <c r="C263" s="16">
        <f>IFERROR(ZSGPE!K251,"/")</f>
        <v>7.9631999999999996</v>
      </c>
      <c r="D263" s="17">
        <f>IFERROR(ZSGPE!L251,"/")</f>
        <v>0</v>
      </c>
      <c r="E263" s="18">
        <f>IFERROR((ZSKeysight!O252),"/")</f>
        <v>29.7433193</v>
      </c>
      <c r="F263" s="18">
        <f>IFERROR((ZSKeysight!P252),"/")</f>
        <v>71.490646799999993</v>
      </c>
      <c r="G263" s="18">
        <f>IFERROR((ZSKeysight!Q252),"/")</f>
        <v>108.449074</v>
      </c>
      <c r="H263" s="10">
        <f>ZSWöhler836!K251</f>
        <v>0.17499999999999999</v>
      </c>
      <c r="I263" s="10">
        <f>ZSWöhler836!L251</f>
        <v>18.7</v>
      </c>
      <c r="J263" s="10">
        <f>IFERROR(ZSWöhler836!M251,"/")</f>
        <v>747</v>
      </c>
      <c r="K263" s="10">
        <f>IFERROR(ZSWöhler836!N251,"/")</f>
        <v>127</v>
      </c>
      <c r="L263" s="16">
        <f>ZSWöhler847!K251</f>
        <v>2.6110000000000002</v>
      </c>
      <c r="M263" s="16">
        <f>ZSWöhler847!L251</f>
        <v>16.8</v>
      </c>
      <c r="N263" s="16">
        <f>ZSWöhler847!M251</f>
        <v>947</v>
      </c>
      <c r="O263" s="16">
        <f>ZSWöhler847!N251</f>
        <v>875</v>
      </c>
      <c r="P263" s="19">
        <f t="shared" si="6"/>
        <v>85.48571428571428</v>
      </c>
    </row>
    <row r="264" spans="1:16">
      <c r="A264" s="10">
        <v>250</v>
      </c>
      <c r="B264" s="15">
        <f t="shared" si="7"/>
        <v>0.45913194444444949</v>
      </c>
      <c r="C264" s="16">
        <f>IFERROR(ZSGPE!K252,"/")</f>
        <v>8.1053999999999995</v>
      </c>
      <c r="D264" s="17">
        <f>IFERROR(ZSGPE!L252,"/")</f>
        <v>0</v>
      </c>
      <c r="E264" s="18">
        <f>IFERROR((ZSKeysight!O253),"/")</f>
        <v>29.7508537</v>
      </c>
      <c r="F264" s="18">
        <f>IFERROR((ZSKeysight!P253),"/")</f>
        <v>71.824833799999993</v>
      </c>
      <c r="G264" s="18">
        <f>IFERROR((ZSKeysight!Q253),"/")</f>
        <v>108.99418300000001</v>
      </c>
      <c r="H264" s="10">
        <f>ZSWöhler836!K252</f>
        <v>0.17499999999999999</v>
      </c>
      <c r="I264" s="10">
        <f>ZSWöhler836!L252</f>
        <v>18.7</v>
      </c>
      <c r="J264" s="10">
        <f>IFERROR(ZSWöhler836!M252,"/")</f>
        <v>747</v>
      </c>
      <c r="K264" s="10">
        <f>IFERROR(ZSWöhler836!N252,"/")</f>
        <v>127</v>
      </c>
      <c r="L264" s="16">
        <f>ZSWöhler847!K252</f>
        <v>2.6789999999999998</v>
      </c>
      <c r="M264" s="16">
        <f>ZSWöhler847!L252</f>
        <v>16.8</v>
      </c>
      <c r="N264" s="16">
        <f>ZSWöhler847!M252</f>
        <v>961</v>
      </c>
      <c r="O264" s="16">
        <f>ZSWöhler847!N252</f>
        <v>898</v>
      </c>
      <c r="P264" s="19">
        <f t="shared" si="6"/>
        <v>85.857461024498889</v>
      </c>
    </row>
    <row r="265" spans="1:16">
      <c r="A265" s="10">
        <v>251</v>
      </c>
      <c r="B265" s="15">
        <f t="shared" si="7"/>
        <v>0.45914351851852359</v>
      </c>
      <c r="C265" s="16">
        <f>IFERROR(ZSGPE!K253,"/")</f>
        <v>12.798</v>
      </c>
      <c r="D265" s="17">
        <f>IFERROR(ZSGPE!L253,"/")</f>
        <v>1.72E-2</v>
      </c>
      <c r="E265" s="18">
        <f>IFERROR((ZSKeysight!O254),"/")</f>
        <v>29.711487000000002</v>
      </c>
      <c r="F265" s="18">
        <f>IFERROR((ZSKeysight!P254),"/")</f>
        <v>72.188511899999995</v>
      </c>
      <c r="G265" s="18">
        <f>IFERROR((ZSKeysight!Q254),"/")</f>
        <v>109.42991499999999</v>
      </c>
      <c r="H265" s="10">
        <f>ZSWöhler836!K253</f>
        <v>0.17499999999999999</v>
      </c>
      <c r="I265" s="10">
        <f>ZSWöhler836!L253</f>
        <v>18.7</v>
      </c>
      <c r="J265" s="10">
        <f>IFERROR(ZSWöhler836!M253,"/")</f>
        <v>747</v>
      </c>
      <c r="K265" s="10">
        <f>IFERROR(ZSWöhler836!N253,"/")</f>
        <v>125</v>
      </c>
      <c r="L265" s="16">
        <f>ZSWöhler847!K253</f>
        <v>2.7210000000000001</v>
      </c>
      <c r="M265" s="16">
        <f>ZSWöhler847!L253</f>
        <v>16.8</v>
      </c>
      <c r="N265" s="16">
        <f>ZSWöhler847!M253</f>
        <v>978</v>
      </c>
      <c r="O265" s="16">
        <f>ZSWöhler847!N253</f>
        <v>901</v>
      </c>
      <c r="P265" s="19">
        <f t="shared" si="6"/>
        <v>86.126526082130965</v>
      </c>
    </row>
    <row r="266" spans="1:16">
      <c r="A266" s="10">
        <v>252</v>
      </c>
      <c r="B266" s="15">
        <f t="shared" si="7"/>
        <v>0.45915509259259768</v>
      </c>
      <c r="C266" s="16">
        <f>IFERROR(ZSGPE!K254,"/")</f>
        <v>17.964600000000001</v>
      </c>
      <c r="D266" s="17">
        <f>IFERROR(ZSGPE!L254,"/")</f>
        <v>0.18060000000000001</v>
      </c>
      <c r="E266" s="18">
        <f>IFERROR((ZSKeysight!O255),"/")</f>
        <v>29.638169900000001</v>
      </c>
      <c r="F266" s="18">
        <f>IFERROR((ZSKeysight!P255),"/")</f>
        <v>72.540992799999998</v>
      </c>
      <c r="G266" s="18">
        <f>IFERROR((ZSKeysight!Q255),"/")</f>
        <v>109.900954</v>
      </c>
      <c r="H266" s="10">
        <f>ZSWöhler836!K254</f>
        <v>0.17599999999999999</v>
      </c>
      <c r="I266" s="10">
        <f>ZSWöhler836!L254</f>
        <v>18.600000000000001</v>
      </c>
      <c r="J266" s="10">
        <f>IFERROR(ZSWöhler836!M254,"/")</f>
        <v>716</v>
      </c>
      <c r="K266" s="10">
        <f>IFERROR(ZSWöhler836!N254,"/")</f>
        <v>126</v>
      </c>
      <c r="L266" s="16">
        <f>ZSWöhler847!K254</f>
        <v>2.7690000000000001</v>
      </c>
      <c r="M266" s="16">
        <f>ZSWöhler847!L254</f>
        <v>16.8</v>
      </c>
      <c r="N266" s="16">
        <f>ZSWöhler847!M254</f>
        <v>992</v>
      </c>
      <c r="O266" s="16">
        <f>ZSWöhler847!N254</f>
        <v>917</v>
      </c>
      <c r="P266" s="19">
        <f t="shared" si="6"/>
        <v>86.25954198473282</v>
      </c>
    </row>
    <row r="267" spans="1:16">
      <c r="A267" s="10">
        <v>253</v>
      </c>
      <c r="B267" s="15">
        <f t="shared" si="7"/>
        <v>0.45916666666667177</v>
      </c>
      <c r="C267" s="16">
        <f>IFERROR(ZSGPE!K255,"/")</f>
        <v>23.0838</v>
      </c>
      <c r="D267" s="17">
        <f>IFERROR(ZSGPE!L255,"/")</f>
        <v>0.79120000000000001</v>
      </c>
      <c r="E267" s="18">
        <f>IFERROR((ZSKeysight!O256),"/")</f>
        <v>29.581375600000001</v>
      </c>
      <c r="F267" s="18">
        <f>IFERROR((ZSKeysight!P256),"/")</f>
        <v>72.901513600000001</v>
      </c>
      <c r="G267" s="18">
        <f>IFERROR((ZSKeysight!Q256),"/")</f>
        <v>110.406273</v>
      </c>
      <c r="H267" s="10">
        <f>ZSWöhler836!K255</f>
        <v>0.17499999999999999</v>
      </c>
      <c r="I267" s="10">
        <f>ZSWöhler836!L255</f>
        <v>18.600000000000001</v>
      </c>
      <c r="J267" s="10">
        <f>IFERROR(ZSWöhler836!M255,"/")</f>
        <v>725</v>
      </c>
      <c r="K267" s="10">
        <f>IFERROR(ZSWöhler836!N255,"/")</f>
        <v>123</v>
      </c>
      <c r="L267" s="16">
        <f>ZSWöhler847!K255</f>
        <v>2.8130000000000002</v>
      </c>
      <c r="M267" s="16">
        <f>ZSWöhler847!L255</f>
        <v>16.8</v>
      </c>
      <c r="N267" s="16">
        <f>ZSWöhler847!M255</f>
        <v>1004</v>
      </c>
      <c r="O267" s="16">
        <f>ZSWöhler847!N255</f>
        <v>921</v>
      </c>
      <c r="P267" s="19">
        <f t="shared" si="6"/>
        <v>86.644951140065146</v>
      </c>
    </row>
    <row r="268" spans="1:16">
      <c r="A268" s="10">
        <v>254</v>
      </c>
      <c r="B268" s="15">
        <f t="shared" si="7"/>
        <v>0.45917824074074587</v>
      </c>
      <c r="C268" s="16">
        <f>IFERROR(ZSGPE!K256,"/")</f>
        <v>0</v>
      </c>
      <c r="D268" s="17">
        <f>IFERROR(ZSGPE!L256,"/")</f>
        <v>0</v>
      </c>
      <c r="E268" s="18">
        <f>IFERROR((ZSKeysight!O257),"/")</f>
        <v>29.520582999999998</v>
      </c>
      <c r="F268" s="18">
        <f>IFERROR((ZSKeysight!P257),"/")</f>
        <v>73.251724199999998</v>
      </c>
      <c r="G268" s="18">
        <f>IFERROR((ZSKeysight!Q257),"/")</f>
        <v>110.87361900000001</v>
      </c>
      <c r="H268" s="10">
        <f>ZSWöhler836!K256</f>
        <v>0.17899999999999999</v>
      </c>
      <c r="I268" s="10">
        <f>ZSWöhler836!L256</f>
        <v>18.600000000000001</v>
      </c>
      <c r="J268" s="10">
        <f>IFERROR(ZSWöhler836!M256,"/")</f>
        <v>733</v>
      </c>
      <c r="K268" s="10">
        <f>IFERROR(ZSWöhler836!N256,"/")</f>
        <v>126</v>
      </c>
      <c r="L268" s="16">
        <f>ZSWöhler847!K256</f>
        <v>2.8570000000000002</v>
      </c>
      <c r="M268" s="16">
        <f>ZSWöhler847!L256</f>
        <v>16.8</v>
      </c>
      <c r="N268" s="16">
        <f>ZSWöhler847!M256</f>
        <v>1019</v>
      </c>
      <c r="O268" s="16">
        <f>ZSWöhler847!N256</f>
        <v>935</v>
      </c>
      <c r="P268" s="19">
        <f t="shared" si="6"/>
        <v>86.524064171123001</v>
      </c>
    </row>
    <row r="269" spans="1:16">
      <c r="A269" s="10">
        <v>255</v>
      </c>
      <c r="B269" s="15">
        <f t="shared" si="7"/>
        <v>0.45918981481481996</v>
      </c>
      <c r="C269" s="16">
        <f>IFERROR(ZSGPE!K257,"/")</f>
        <v>8.1053999999999995</v>
      </c>
      <c r="D269" s="17">
        <f>IFERROR(ZSGPE!L257,"/")</f>
        <v>0</v>
      </c>
      <c r="E269" s="18">
        <f>IFERROR((ZSKeysight!O258),"/")</f>
        <v>29.482002000000001</v>
      </c>
      <c r="F269" s="18">
        <f>IFERROR((ZSKeysight!P258),"/")</f>
        <v>73.588240499999998</v>
      </c>
      <c r="G269" s="18">
        <f>IFERROR((ZSKeysight!Q258),"/")</f>
        <v>111.36985</v>
      </c>
      <c r="H269" s="10">
        <f>ZSWöhler836!K257</f>
        <v>0.18</v>
      </c>
      <c r="I269" s="10">
        <f>ZSWöhler836!L257</f>
        <v>18.600000000000001</v>
      </c>
      <c r="J269" s="10">
        <f>IFERROR(ZSWöhler836!M257,"/")</f>
        <v>745</v>
      </c>
      <c r="K269" s="10">
        <f>IFERROR(ZSWöhler836!N257,"/")</f>
        <v>125</v>
      </c>
      <c r="L269" s="16">
        <f>ZSWöhler847!K257</f>
        <v>2.9039999999999999</v>
      </c>
      <c r="M269" s="16">
        <f>ZSWöhler847!L257</f>
        <v>16.7</v>
      </c>
      <c r="N269" s="16">
        <f>ZSWöhler847!M257</f>
        <v>1011</v>
      </c>
      <c r="O269" s="16">
        <f>ZSWöhler847!N257</f>
        <v>939</v>
      </c>
      <c r="P269" s="19">
        <f t="shared" si="6"/>
        <v>86.687965921192756</v>
      </c>
    </row>
    <row r="270" spans="1:16">
      <c r="A270" s="10">
        <v>256</v>
      </c>
      <c r="B270" s="15">
        <f t="shared" si="7"/>
        <v>0.45920138888889406</v>
      </c>
      <c r="C270" s="16">
        <f>IFERROR(ZSGPE!K258,"/")</f>
        <v>9.7644000000000002</v>
      </c>
      <c r="D270" s="17">
        <f>IFERROR(ZSGPE!L258,"/")</f>
        <v>0</v>
      </c>
      <c r="E270" s="18">
        <f>IFERROR((ZSKeysight!O259),"/")</f>
        <v>29.4698019</v>
      </c>
      <c r="F270" s="18">
        <f>IFERROR((ZSKeysight!P259),"/")</f>
        <v>73.921492700000002</v>
      </c>
      <c r="G270" s="18">
        <f>IFERROR((ZSKeysight!Q259),"/")</f>
        <v>111.835331</v>
      </c>
      <c r="H270" s="10">
        <f>ZSWöhler836!K258</f>
        <v>0.185</v>
      </c>
      <c r="I270" s="10">
        <f>ZSWöhler836!L258</f>
        <v>18.600000000000001</v>
      </c>
      <c r="J270" s="10">
        <f>IFERROR(ZSWöhler836!M258,"/")</f>
        <v>762</v>
      </c>
      <c r="K270" s="10">
        <f>IFERROR(ZSWöhler836!N258,"/")</f>
        <v>129</v>
      </c>
      <c r="L270" s="16">
        <f>ZSWöhler847!K258</f>
        <v>2.948</v>
      </c>
      <c r="M270" s="16">
        <f>ZSWöhler847!L258</f>
        <v>16.7</v>
      </c>
      <c r="N270" s="16">
        <f>ZSWöhler847!M258</f>
        <v>1020</v>
      </c>
      <c r="O270" s="16">
        <f>ZSWöhler847!N258</f>
        <v>954</v>
      </c>
      <c r="P270" s="19">
        <f t="shared" si="6"/>
        <v>86.477987421383645</v>
      </c>
    </row>
    <row r="271" spans="1:16">
      <c r="A271" s="10">
        <v>257</v>
      </c>
      <c r="B271" s="15">
        <f t="shared" si="7"/>
        <v>0.45921296296296815</v>
      </c>
      <c r="C271" s="16">
        <f>IFERROR(ZSGPE!K259,"/")</f>
        <v>14.2674</v>
      </c>
      <c r="D271" s="17">
        <f>IFERROR(ZSGPE!L259,"/")</f>
        <v>4.7300000000000002E-2</v>
      </c>
      <c r="E271" s="18">
        <f>IFERROR((ZSKeysight!O260),"/")</f>
        <v>29.458675299999999</v>
      </c>
      <c r="F271" s="18">
        <f>IFERROR((ZSKeysight!P260),"/")</f>
        <v>74.259551999999999</v>
      </c>
      <c r="G271" s="18">
        <f>IFERROR((ZSKeysight!Q260),"/")</f>
        <v>112.209234</v>
      </c>
      <c r="H271" s="10">
        <f>ZSWöhler836!K259</f>
        <v>0.184</v>
      </c>
      <c r="I271" s="10">
        <f>ZSWöhler836!L259</f>
        <v>18.5</v>
      </c>
      <c r="J271" s="10">
        <f>IFERROR(ZSWöhler836!M259,"/")</f>
        <v>748</v>
      </c>
      <c r="K271" s="10">
        <f>IFERROR(ZSWöhler836!N259,"/")</f>
        <v>126</v>
      </c>
      <c r="L271" s="16">
        <f>ZSWöhler847!K259</f>
        <v>2.992</v>
      </c>
      <c r="M271" s="16">
        <f>ZSWöhler847!L259</f>
        <v>16.7</v>
      </c>
      <c r="N271" s="16">
        <f>ZSWöhler847!M259</f>
        <v>1032</v>
      </c>
      <c r="O271" s="16">
        <f>ZSWöhler847!N259</f>
        <v>957</v>
      </c>
      <c r="P271" s="19">
        <f t="shared" ref="P271:P334" si="8">IFERROR((VALUE((O271-K271)/O271))*100,"/")</f>
        <v>86.83385579937304</v>
      </c>
    </row>
    <row r="272" spans="1:16">
      <c r="A272" s="10">
        <v>258</v>
      </c>
      <c r="B272" s="15">
        <f t="shared" ref="B272:B335" si="9">B271+1/86400</f>
        <v>0.45922453703704225</v>
      </c>
      <c r="C272" s="16">
        <f>IFERROR(ZSGPE!K260,"/")</f>
        <v>14.2674</v>
      </c>
      <c r="D272" s="17">
        <f>IFERROR(ZSGPE!L260,"/")</f>
        <v>4.7300000000000002E-2</v>
      </c>
      <c r="E272" s="18">
        <f>IFERROR((ZSKeysight!O261),"/")</f>
        <v>29.472956799999999</v>
      </c>
      <c r="F272" s="18">
        <f>IFERROR((ZSKeysight!P261),"/")</f>
        <v>74.603312000000003</v>
      </c>
      <c r="G272" s="18">
        <f>IFERROR((ZSKeysight!Q261),"/")</f>
        <v>112.574693</v>
      </c>
      <c r="H272" s="10">
        <f>ZSWöhler836!K260</f>
        <v>0.188</v>
      </c>
      <c r="I272" s="10">
        <f>ZSWöhler836!L260</f>
        <v>18.5</v>
      </c>
      <c r="J272" s="10">
        <f>IFERROR(ZSWöhler836!M260,"/")</f>
        <v>768</v>
      </c>
      <c r="K272" s="10">
        <f>IFERROR(ZSWöhler836!N260,"/")</f>
        <v>129</v>
      </c>
      <c r="L272" s="16">
        <f>ZSWöhler847!K260</f>
        <v>3.0369999999999999</v>
      </c>
      <c r="M272" s="16">
        <f>ZSWöhler847!L260</f>
        <v>16.600000000000001</v>
      </c>
      <c r="N272" s="16">
        <f>ZSWöhler847!M260</f>
        <v>1020</v>
      </c>
      <c r="O272" s="16">
        <f>ZSWöhler847!N260</f>
        <v>971</v>
      </c>
      <c r="P272" s="19">
        <f t="shared" si="8"/>
        <v>86.714727085478899</v>
      </c>
    </row>
    <row r="273" spans="1:16">
      <c r="A273" s="10">
        <v>259</v>
      </c>
      <c r="B273" s="15">
        <f t="shared" si="9"/>
        <v>0.45923611111111634</v>
      </c>
      <c r="C273" s="16">
        <f>IFERROR(ZSGPE!K261,"/")</f>
        <v>24.5532</v>
      </c>
      <c r="D273" s="17">
        <f>IFERROR(ZSGPE!L261,"/")</f>
        <v>1.1997</v>
      </c>
      <c r="E273" s="18">
        <f>IFERROR((ZSKeysight!O262),"/")</f>
        <v>29.481299799999999</v>
      </c>
      <c r="F273" s="18">
        <f>IFERROR((ZSKeysight!P262),"/")</f>
        <v>74.9394657</v>
      </c>
      <c r="G273" s="18">
        <f>IFERROR((ZSKeysight!Q262),"/")</f>
        <v>113.194957</v>
      </c>
      <c r="H273" s="10">
        <f>ZSWöhler836!K261</f>
        <v>0.185</v>
      </c>
      <c r="I273" s="10">
        <f>ZSWöhler836!L261</f>
        <v>18.5</v>
      </c>
      <c r="J273" s="10">
        <f>IFERROR(ZSWöhler836!M261,"/")</f>
        <v>780</v>
      </c>
      <c r="K273" s="10">
        <f>IFERROR(ZSWöhler836!N261,"/")</f>
        <v>125</v>
      </c>
      <c r="L273" s="16">
        <f>ZSWöhler847!K261</f>
        <v>3.0760000000000001</v>
      </c>
      <c r="M273" s="16">
        <f>ZSWöhler847!L261</f>
        <v>16.600000000000001</v>
      </c>
      <c r="N273" s="16">
        <f>ZSWöhler847!M261</f>
        <v>1031</v>
      </c>
      <c r="O273" s="16">
        <f>ZSWöhler847!N261</f>
        <v>935</v>
      </c>
      <c r="P273" s="19">
        <f t="shared" si="8"/>
        <v>86.631016042780757</v>
      </c>
    </row>
    <row r="274" spans="1:16">
      <c r="A274" s="10">
        <v>260</v>
      </c>
      <c r="B274" s="15">
        <f t="shared" si="9"/>
        <v>0.45924768518519044</v>
      </c>
      <c r="C274" s="16">
        <f>IFERROR(ZSGPE!K262,"/")</f>
        <v>0</v>
      </c>
      <c r="D274" s="17">
        <f>IFERROR(ZSGPE!L262,"/")</f>
        <v>0</v>
      </c>
      <c r="E274" s="18">
        <f>IFERROR((ZSKeysight!O263),"/")</f>
        <v>29.4846802</v>
      </c>
      <c r="F274" s="18">
        <f>IFERROR((ZSKeysight!P263),"/")</f>
        <v>75.287408799999994</v>
      </c>
      <c r="G274" s="18">
        <f>IFERROR((ZSKeysight!Q263),"/")</f>
        <v>113.722173</v>
      </c>
      <c r="H274" s="10">
        <f>ZSWöhler836!K262</f>
        <v>0.188</v>
      </c>
      <c r="I274" s="10">
        <f>ZSWöhler836!L262</f>
        <v>18.399999999999999</v>
      </c>
      <c r="J274" s="10">
        <f>IFERROR(ZSWöhler836!M262,"/")</f>
        <v>765</v>
      </c>
      <c r="K274" s="10">
        <f>IFERROR(ZSWöhler836!N262,"/")</f>
        <v>127</v>
      </c>
      <c r="L274" s="16">
        <f>ZSWöhler847!K262</f>
        <v>3.12</v>
      </c>
      <c r="M274" s="16">
        <f>ZSWöhler847!L262</f>
        <v>16.600000000000001</v>
      </c>
      <c r="N274" s="16">
        <f>ZSWöhler847!M262</f>
        <v>1045</v>
      </c>
      <c r="O274" s="16">
        <f>ZSWöhler847!N262</f>
        <v>949</v>
      </c>
      <c r="P274" s="19">
        <f t="shared" si="8"/>
        <v>86.617492096944147</v>
      </c>
    </row>
    <row r="275" spans="1:16">
      <c r="A275" s="10">
        <v>261</v>
      </c>
      <c r="B275" s="15">
        <f t="shared" si="9"/>
        <v>0.45925925925926453</v>
      </c>
      <c r="C275" s="16">
        <f>IFERROR(ZSGPE!K263,"/")</f>
        <v>8.0579999999999998</v>
      </c>
      <c r="D275" s="17">
        <f>IFERROR(ZSGPE!L263,"/")</f>
        <v>0</v>
      </c>
      <c r="E275" s="18">
        <f>IFERROR((ZSKeysight!O264),"/")</f>
        <v>29.503862000000002</v>
      </c>
      <c r="F275" s="18">
        <f>IFERROR((ZSKeysight!P264),"/")</f>
        <v>75.631634700000006</v>
      </c>
      <c r="G275" s="18">
        <f>IFERROR((ZSKeysight!Q264),"/")</f>
        <v>114.332384</v>
      </c>
      <c r="H275" s="10">
        <f>ZSWöhler836!K263</f>
        <v>0.191</v>
      </c>
      <c r="I275" s="10">
        <f>ZSWöhler836!L263</f>
        <v>18.399999999999999</v>
      </c>
      <c r="J275" s="10">
        <f>IFERROR(ZSWöhler836!M263,"/")</f>
        <v>784</v>
      </c>
      <c r="K275" s="10">
        <f>IFERROR(ZSWöhler836!N263,"/")</f>
        <v>119</v>
      </c>
      <c r="L275" s="16">
        <f>ZSWöhler847!K263</f>
        <v>3.1659999999999999</v>
      </c>
      <c r="M275" s="16">
        <f>ZSWöhler847!L263</f>
        <v>16.5</v>
      </c>
      <c r="N275" s="16">
        <f>ZSWöhler847!M263</f>
        <v>1035</v>
      </c>
      <c r="O275" s="16">
        <f>ZSWöhler847!N263</f>
        <v>952</v>
      </c>
      <c r="P275" s="19">
        <f t="shared" si="8"/>
        <v>87.5</v>
      </c>
    </row>
    <row r="276" spans="1:16">
      <c r="A276" s="10">
        <v>262</v>
      </c>
      <c r="B276" s="15">
        <f t="shared" si="9"/>
        <v>0.45927083333333862</v>
      </c>
      <c r="C276" s="16">
        <f>IFERROR(ZSGPE!K264,"/")</f>
        <v>10.949400000000001</v>
      </c>
      <c r="D276" s="17">
        <f>IFERROR(ZSGPE!L264,"/")</f>
        <v>8.6E-3</v>
      </c>
      <c r="E276" s="18">
        <f>IFERROR((ZSKeysight!O265),"/")</f>
        <v>29.528372300000001</v>
      </c>
      <c r="F276" s="18">
        <f>IFERROR((ZSKeysight!P265),"/")</f>
        <v>75.974032300000005</v>
      </c>
      <c r="G276" s="18">
        <f>IFERROR((ZSKeysight!Q265),"/")</f>
        <v>115.114924</v>
      </c>
      <c r="H276" s="10">
        <f>ZSWöhler836!K264</f>
        <v>0.193</v>
      </c>
      <c r="I276" s="10">
        <f>ZSWöhler836!L264</f>
        <v>18.399999999999999</v>
      </c>
      <c r="J276" s="10">
        <f>IFERROR(ZSWöhler836!M264,"/")</f>
        <v>799</v>
      </c>
      <c r="K276" s="10">
        <f>IFERROR(ZSWöhler836!N264,"/")</f>
        <v>120</v>
      </c>
      <c r="L276" s="16">
        <f>ZSWöhler847!K264</f>
        <v>3.21</v>
      </c>
      <c r="M276" s="16">
        <f>ZSWöhler847!L264</f>
        <v>16.5</v>
      </c>
      <c r="N276" s="16">
        <f>ZSWöhler847!M264</f>
        <v>1053</v>
      </c>
      <c r="O276" s="16">
        <f>ZSWöhler847!N264</f>
        <v>965</v>
      </c>
      <c r="P276" s="19">
        <f t="shared" si="8"/>
        <v>87.564766839378237</v>
      </c>
    </row>
    <row r="277" spans="1:16">
      <c r="A277" s="10">
        <v>263</v>
      </c>
      <c r="B277" s="15">
        <f t="shared" si="9"/>
        <v>0.45928240740741272</v>
      </c>
      <c r="C277" s="16">
        <f>IFERROR(ZSGPE!K265,"/")</f>
        <v>16.163399999999999</v>
      </c>
      <c r="D277" s="17">
        <f>IFERROR(ZSGPE!L265,"/")</f>
        <v>9.0300000000000005E-2</v>
      </c>
      <c r="E277" s="18">
        <f>IFERROR((ZSKeysight!O266),"/")</f>
        <v>29.552572000000001</v>
      </c>
      <c r="F277" s="18">
        <f>IFERROR((ZSKeysight!P266),"/")</f>
        <v>76.333727100000004</v>
      </c>
      <c r="G277" s="18">
        <f>IFERROR((ZSKeysight!Q266),"/")</f>
        <v>115.644893</v>
      </c>
      <c r="H277" s="10">
        <f>ZSWöhler836!K265</f>
        <v>0.192</v>
      </c>
      <c r="I277" s="10">
        <f>ZSWöhler836!L265</f>
        <v>18.399999999999999</v>
      </c>
      <c r="J277" s="10">
        <f>IFERROR(ZSWöhler836!M265,"/")</f>
        <v>823</v>
      </c>
      <c r="K277" s="10">
        <f>IFERROR(ZSWöhler836!N265,"/")</f>
        <v>118</v>
      </c>
      <c r="L277" s="16">
        <f>ZSWöhler847!K265</f>
        <v>3.2519999999999998</v>
      </c>
      <c r="M277" s="16">
        <f>ZSWöhler847!L265</f>
        <v>16.5</v>
      </c>
      <c r="N277" s="16">
        <f>ZSWöhler847!M265</f>
        <v>1064</v>
      </c>
      <c r="O277" s="16">
        <f>ZSWöhler847!N265</f>
        <v>967</v>
      </c>
      <c r="P277" s="19">
        <f t="shared" si="8"/>
        <v>87.797311271975175</v>
      </c>
    </row>
    <row r="278" spans="1:16">
      <c r="A278" s="10">
        <v>264</v>
      </c>
      <c r="B278" s="15">
        <f t="shared" si="9"/>
        <v>0.45929398148148681</v>
      </c>
      <c r="C278" s="16">
        <f>IFERROR(ZSGPE!K266,"/")</f>
        <v>21.1404</v>
      </c>
      <c r="D278" s="17">
        <f>IFERROR(ZSGPE!L266,"/")</f>
        <v>0.41710000000000003</v>
      </c>
      <c r="E278" s="18">
        <f>IFERROR((ZSKeysight!O267),"/")</f>
        <v>29.610207299999999</v>
      </c>
      <c r="F278" s="18">
        <f>IFERROR((ZSKeysight!P267),"/")</f>
        <v>76.702340100000001</v>
      </c>
      <c r="G278" s="18">
        <f>IFERROR((ZSKeysight!Q267),"/")</f>
        <v>116.19402599999999</v>
      </c>
      <c r="H278" s="10">
        <f>ZSWöhler836!K266</f>
        <v>0.191</v>
      </c>
      <c r="I278" s="10">
        <f>ZSWöhler836!L266</f>
        <v>18.399999999999999</v>
      </c>
      <c r="J278" s="10">
        <f>IFERROR(ZSWöhler836!M266,"/")</f>
        <v>846</v>
      </c>
      <c r="K278" s="10">
        <f>IFERROR(ZSWöhler836!N266,"/")</f>
        <v>117</v>
      </c>
      <c r="L278" s="16">
        <f>ZSWöhler847!K266</f>
        <v>3.2949999999999999</v>
      </c>
      <c r="M278" s="16">
        <f>ZSWöhler847!L266</f>
        <v>16.5</v>
      </c>
      <c r="N278" s="16">
        <f>ZSWöhler847!M266</f>
        <v>1071</v>
      </c>
      <c r="O278" s="16">
        <f>ZSWöhler847!N266</f>
        <v>980</v>
      </c>
      <c r="P278" s="19">
        <f t="shared" si="8"/>
        <v>88.061224489795919</v>
      </c>
    </row>
    <row r="279" spans="1:16">
      <c r="A279" s="10">
        <v>265</v>
      </c>
      <c r="B279" s="15">
        <f t="shared" si="9"/>
        <v>0.45930555555556091</v>
      </c>
      <c r="C279" s="16">
        <f>IFERROR(ZSGPE!K267,"/")</f>
        <v>24.932400000000001</v>
      </c>
      <c r="D279" s="17">
        <f>IFERROR(ZSGPE!L267,"/")</f>
        <v>1.1309</v>
      </c>
      <c r="E279" s="18">
        <f>IFERROR((ZSKeysight!O268),"/")</f>
        <v>29.632245300000001</v>
      </c>
      <c r="F279" s="18">
        <f>IFERROR((ZSKeysight!P268),"/")</f>
        <v>77.057683699999998</v>
      </c>
      <c r="G279" s="18">
        <f>IFERROR((ZSKeysight!Q268),"/")</f>
        <v>116.917145</v>
      </c>
      <c r="H279" s="10">
        <f>ZSWöhler836!K267</f>
        <v>0.192</v>
      </c>
      <c r="I279" s="10">
        <f>ZSWöhler836!L267</f>
        <v>18.399999999999999</v>
      </c>
      <c r="J279" s="10">
        <f>IFERROR(ZSWöhler836!M267,"/")</f>
        <v>865</v>
      </c>
      <c r="K279" s="10">
        <f>IFERROR(ZSWöhler836!N267,"/")</f>
        <v>117</v>
      </c>
      <c r="L279" s="16">
        <f>ZSWöhler847!K267</f>
        <v>3.3370000000000002</v>
      </c>
      <c r="M279" s="16">
        <f>ZSWöhler847!L267</f>
        <v>16.5</v>
      </c>
      <c r="N279" s="16">
        <f>ZSWöhler847!M267</f>
        <v>1080</v>
      </c>
      <c r="O279" s="16">
        <f>ZSWöhler847!N267</f>
        <v>982</v>
      </c>
      <c r="P279" s="19">
        <f t="shared" si="8"/>
        <v>88.085539714867622</v>
      </c>
    </row>
    <row r="280" spans="1:16">
      <c r="A280" s="10">
        <v>266</v>
      </c>
      <c r="B280" s="15">
        <f t="shared" si="9"/>
        <v>0.459317129629635</v>
      </c>
      <c r="C280" s="16">
        <f>IFERROR(ZSGPE!K268,"/")</f>
        <v>25.5486</v>
      </c>
      <c r="D280" s="17">
        <f>IFERROR(ZSGPE!L268,"/")</f>
        <v>1.3759999999999999</v>
      </c>
      <c r="E280" s="18">
        <f>IFERROR((ZSKeysight!O269),"/")</f>
        <v>29.657305999999998</v>
      </c>
      <c r="F280" s="18">
        <f>IFERROR((ZSKeysight!P269),"/")</f>
        <v>77.419088000000002</v>
      </c>
      <c r="G280" s="18">
        <f>IFERROR((ZSKeysight!Q269),"/")</f>
        <v>117.682434</v>
      </c>
      <c r="H280" s="10">
        <f>ZSWöhler836!K268</f>
        <v>0.192</v>
      </c>
      <c r="I280" s="10">
        <f>ZSWöhler836!L268</f>
        <v>18.399999999999999</v>
      </c>
      <c r="J280" s="10">
        <f>IFERROR(ZSWöhler836!M268,"/")</f>
        <v>884</v>
      </c>
      <c r="K280" s="10">
        <f>IFERROR(ZSWöhler836!N268,"/")</f>
        <v>117</v>
      </c>
      <c r="L280" s="16">
        <f>ZSWöhler847!K268</f>
        <v>3.3809999999999998</v>
      </c>
      <c r="M280" s="16">
        <f>ZSWöhler847!L268</f>
        <v>16.399999999999999</v>
      </c>
      <c r="N280" s="16">
        <f>ZSWöhler847!M268</f>
        <v>1063</v>
      </c>
      <c r="O280" s="16">
        <f>ZSWöhler847!N268</f>
        <v>995</v>
      </c>
      <c r="P280" s="19">
        <f t="shared" si="8"/>
        <v>88.241206030150749</v>
      </c>
    </row>
    <row r="281" spans="1:16">
      <c r="A281" s="10">
        <v>267</v>
      </c>
      <c r="B281" s="15">
        <f t="shared" si="9"/>
        <v>0.4593287037037091</v>
      </c>
      <c r="C281" s="16">
        <f>IFERROR(ZSGPE!K269,"/")</f>
        <v>25.501200000000001</v>
      </c>
      <c r="D281" s="17">
        <f>IFERROR(ZSGPE!L269,"/")</f>
        <v>1.4233</v>
      </c>
      <c r="E281" s="18">
        <f>IFERROR((ZSKeysight!O270),"/")</f>
        <v>29.6378442</v>
      </c>
      <c r="F281" s="18">
        <f>IFERROR((ZSKeysight!P270),"/")</f>
        <v>77.785668400000006</v>
      </c>
      <c r="G281" s="18">
        <f>IFERROR((ZSKeysight!Q270),"/")</f>
        <v>118.42855</v>
      </c>
      <c r="H281" s="10">
        <f>ZSWöhler836!K269</f>
        <v>0.192</v>
      </c>
      <c r="I281" s="10">
        <f>ZSWöhler836!L269</f>
        <v>18.399999999999999</v>
      </c>
      <c r="J281" s="10">
        <f>IFERROR(ZSWöhler836!M269,"/")</f>
        <v>903</v>
      </c>
      <c r="K281" s="10">
        <f>IFERROR(ZSWöhler836!N269,"/")</f>
        <v>115</v>
      </c>
      <c r="L281" s="16">
        <f>ZSWöhler847!K269</f>
        <v>3.4220000000000002</v>
      </c>
      <c r="M281" s="16">
        <f>ZSWöhler847!L269</f>
        <v>16.399999999999999</v>
      </c>
      <c r="N281" s="16">
        <f>ZSWöhler847!M269</f>
        <v>1071</v>
      </c>
      <c r="O281" s="16">
        <f>ZSWöhler847!N269</f>
        <v>996</v>
      </c>
      <c r="P281" s="19">
        <f t="shared" si="8"/>
        <v>88.453815261044184</v>
      </c>
    </row>
    <row r="282" spans="1:16">
      <c r="A282" s="10">
        <v>268</v>
      </c>
      <c r="B282" s="15">
        <f t="shared" si="9"/>
        <v>0.45934027777778319</v>
      </c>
      <c r="C282" s="16">
        <f>IFERROR(ZSGPE!K270,"/")</f>
        <v>25.596</v>
      </c>
      <c r="D282" s="17">
        <f>IFERROR(ZSGPE!L270,"/")</f>
        <v>1.3932</v>
      </c>
      <c r="E282" s="18">
        <f>IFERROR((ZSKeysight!O271),"/")</f>
        <v>30.1646681</v>
      </c>
      <c r="F282" s="18">
        <f>IFERROR((ZSKeysight!P271),"/")</f>
        <v>78.164834799999994</v>
      </c>
      <c r="G282" s="18">
        <f>IFERROR((ZSKeysight!Q271),"/")</f>
        <v>119.229006</v>
      </c>
      <c r="H282" s="10">
        <f>ZSWöhler836!K270</f>
        <v>0.19500000000000001</v>
      </c>
      <c r="I282" s="10">
        <f>ZSWöhler836!L270</f>
        <v>18.399999999999999</v>
      </c>
      <c r="J282" s="10">
        <f>IFERROR(ZSWöhler836!M270,"/")</f>
        <v>919</v>
      </c>
      <c r="K282" s="10">
        <f>IFERROR(ZSWöhler836!N270,"/")</f>
        <v>117</v>
      </c>
      <c r="L282" s="16">
        <f>ZSWöhler847!K270</f>
        <v>3.4609999999999999</v>
      </c>
      <c r="M282" s="16">
        <f>ZSWöhler847!L270</f>
        <v>16.399999999999999</v>
      </c>
      <c r="N282" s="16">
        <f>ZSWöhler847!M270</f>
        <v>1076</v>
      </c>
      <c r="O282" s="16">
        <f>ZSWöhler847!N270</f>
        <v>970</v>
      </c>
      <c r="P282" s="19">
        <f t="shared" si="8"/>
        <v>87.9381443298969</v>
      </c>
    </row>
    <row r="283" spans="1:16">
      <c r="A283" s="10">
        <v>269</v>
      </c>
      <c r="B283" s="15">
        <f t="shared" si="9"/>
        <v>0.45935185185185728</v>
      </c>
      <c r="C283" s="16">
        <f>IFERROR(ZSGPE!K271,"/")</f>
        <v>0</v>
      </c>
      <c r="D283" s="17">
        <f>IFERROR(ZSGPE!L271,"/")</f>
        <v>0</v>
      </c>
      <c r="E283" s="18">
        <f>IFERROR((ZSKeysight!O272),"/")</f>
        <v>30.583195700000001</v>
      </c>
      <c r="F283" s="18">
        <f>IFERROR((ZSKeysight!P272),"/")</f>
        <v>78.537205599999993</v>
      </c>
      <c r="G283" s="18">
        <f>IFERROR((ZSKeysight!Q272),"/")</f>
        <v>119.91766</v>
      </c>
      <c r="H283" s="10">
        <f>ZSWöhler836!K271</f>
        <v>0.2</v>
      </c>
      <c r="I283" s="10">
        <f>ZSWöhler836!L271</f>
        <v>18.399999999999999</v>
      </c>
      <c r="J283" s="10">
        <f>IFERROR(ZSWöhler836!M271,"/")</f>
        <v>934</v>
      </c>
      <c r="K283" s="10">
        <f>IFERROR(ZSWöhler836!N271,"/")</f>
        <v>120</v>
      </c>
      <c r="L283" s="16">
        <f>ZSWöhler847!K271</f>
        <v>3.5</v>
      </c>
      <c r="M283" s="16">
        <f>ZSWöhler847!L271</f>
        <v>16.399999999999999</v>
      </c>
      <c r="N283" s="16">
        <f>ZSWöhler847!M271</f>
        <v>1084</v>
      </c>
      <c r="O283" s="16">
        <f>ZSWöhler847!N271</f>
        <v>970</v>
      </c>
      <c r="P283" s="19">
        <f t="shared" si="8"/>
        <v>87.628865979381445</v>
      </c>
    </row>
    <row r="284" spans="1:16">
      <c r="A284" s="10">
        <v>270</v>
      </c>
      <c r="B284" s="15">
        <f t="shared" si="9"/>
        <v>0.45936342592593138</v>
      </c>
      <c r="C284" s="16">
        <f>IFERROR(ZSGPE!K272,"/")</f>
        <v>8.1053999999999995</v>
      </c>
      <c r="D284" s="17">
        <f>IFERROR(ZSGPE!L272,"/")</f>
        <v>0</v>
      </c>
      <c r="E284" s="18">
        <f>IFERROR((ZSKeysight!O273),"/")</f>
        <v>30.9139458</v>
      </c>
      <c r="F284" s="18">
        <f>IFERROR((ZSKeysight!P273),"/")</f>
        <v>78.916877900000003</v>
      </c>
      <c r="G284" s="18">
        <f>IFERROR((ZSKeysight!Q273),"/")</f>
        <v>120.433837</v>
      </c>
      <c r="H284" s="10">
        <f>ZSWöhler836!K272</f>
        <v>0.20499999999999999</v>
      </c>
      <c r="I284" s="10">
        <f>ZSWöhler836!L272</f>
        <v>18.399999999999999</v>
      </c>
      <c r="J284" s="10">
        <f>IFERROR(ZSWöhler836!M272,"/")</f>
        <v>949</v>
      </c>
      <c r="K284" s="10">
        <f>IFERROR(ZSWöhler836!N272,"/")</f>
        <v>121</v>
      </c>
      <c r="L284" s="16">
        <f>ZSWöhler847!K272</f>
        <v>3.5379999999999998</v>
      </c>
      <c r="M284" s="16">
        <f>ZSWöhler847!L272</f>
        <v>16.399999999999999</v>
      </c>
      <c r="N284" s="16">
        <f>ZSWöhler847!M272</f>
        <v>1097</v>
      </c>
      <c r="O284" s="16">
        <f>ZSWöhler847!N272</f>
        <v>981</v>
      </c>
      <c r="P284" s="19">
        <f t="shared" si="8"/>
        <v>87.665647298674827</v>
      </c>
    </row>
    <row r="285" spans="1:16">
      <c r="A285" s="10">
        <v>271</v>
      </c>
      <c r="B285" s="15">
        <f t="shared" si="9"/>
        <v>0.45937500000000547</v>
      </c>
      <c r="C285" s="16">
        <f>IFERROR(ZSGPE!K273,"/")</f>
        <v>10.5228</v>
      </c>
      <c r="D285" s="17">
        <f>IFERROR(ZSGPE!L273,"/")</f>
        <v>1.29E-2</v>
      </c>
      <c r="E285" s="18">
        <f>IFERROR((ZSKeysight!O274),"/")</f>
        <v>31.071196400000002</v>
      </c>
      <c r="F285" s="18">
        <f>IFERROR((ZSKeysight!P274),"/")</f>
        <v>79.318188800000001</v>
      </c>
      <c r="G285" s="18">
        <f>IFERROR((ZSKeysight!Q274),"/")</f>
        <v>121.084643</v>
      </c>
      <c r="H285" s="10">
        <f>ZSWöhler836!K273</f>
        <v>0.20599999999999999</v>
      </c>
      <c r="I285" s="10">
        <f>ZSWöhler836!L273</f>
        <v>18.3</v>
      </c>
      <c r="J285" s="10">
        <f>IFERROR(ZSWöhler836!M273,"/")</f>
        <v>929</v>
      </c>
      <c r="K285" s="10">
        <f>IFERROR(ZSWöhler836!N273,"/")</f>
        <v>122</v>
      </c>
      <c r="L285" s="16">
        <f>ZSWöhler847!K273</f>
        <v>3.5760000000000001</v>
      </c>
      <c r="M285" s="16">
        <f>ZSWöhler847!L273</f>
        <v>16.399999999999999</v>
      </c>
      <c r="N285" s="16">
        <f>ZSWöhler847!M273</f>
        <v>1113</v>
      </c>
      <c r="O285" s="16">
        <f>ZSWöhler847!N273</f>
        <v>981</v>
      </c>
      <c r="P285" s="19">
        <f t="shared" si="8"/>
        <v>87.563710499490327</v>
      </c>
    </row>
    <row r="286" spans="1:16">
      <c r="A286" s="10">
        <v>272</v>
      </c>
      <c r="B286" s="15">
        <f t="shared" si="9"/>
        <v>0.45938657407407957</v>
      </c>
      <c r="C286" s="16">
        <f>IFERROR(ZSGPE!K274,"/")</f>
        <v>15.8316</v>
      </c>
      <c r="D286" s="17">
        <f>IFERROR(ZSGPE!L274,"/")</f>
        <v>9.8900000000000002E-2</v>
      </c>
      <c r="E286" s="18">
        <f>IFERROR((ZSKeysight!O275),"/")</f>
        <v>31.072673500000001</v>
      </c>
      <c r="F286" s="18">
        <f>IFERROR((ZSKeysight!P275),"/")</f>
        <v>79.734217999999998</v>
      </c>
      <c r="G286" s="18">
        <f>IFERROR((ZSKeysight!Q275),"/")</f>
        <v>121.80040099999999</v>
      </c>
      <c r="H286" s="10">
        <f>ZSWöhler836!K274</f>
        <v>0.20899999999999999</v>
      </c>
      <c r="I286" s="10">
        <f>ZSWöhler836!L274</f>
        <v>18.3</v>
      </c>
      <c r="J286" s="10">
        <f>IFERROR(ZSWöhler836!M274,"/")</f>
        <v>940</v>
      </c>
      <c r="K286" s="10">
        <f>IFERROR(ZSWöhler836!N274,"/")</f>
        <v>122</v>
      </c>
      <c r="L286" s="16">
        <f>ZSWöhler847!K274</f>
        <v>3.613</v>
      </c>
      <c r="M286" s="16">
        <f>ZSWöhler847!L274</f>
        <v>16.3</v>
      </c>
      <c r="N286" s="16">
        <f>ZSWöhler847!M274</f>
        <v>1104</v>
      </c>
      <c r="O286" s="16">
        <f>ZSWöhler847!N274</f>
        <v>991</v>
      </c>
      <c r="P286" s="19">
        <f t="shared" si="8"/>
        <v>87.689202825428865</v>
      </c>
    </row>
    <row r="287" spans="1:16">
      <c r="A287" s="10">
        <v>273</v>
      </c>
      <c r="B287" s="15">
        <f t="shared" si="9"/>
        <v>0.45939814814815366</v>
      </c>
      <c r="C287" s="16">
        <f>IFERROR(ZSGPE!K275,"/")</f>
        <v>20.998200000000001</v>
      </c>
      <c r="D287" s="17">
        <f>IFERROR(ZSGPE!L275,"/")</f>
        <v>0.46439999999999998</v>
      </c>
      <c r="E287" s="18">
        <f>IFERROR((ZSKeysight!O276),"/")</f>
        <v>31.009949200000001</v>
      </c>
      <c r="F287" s="18">
        <f>IFERROR((ZSKeysight!P276),"/")</f>
        <v>80.152401499999996</v>
      </c>
      <c r="G287" s="18">
        <f>IFERROR((ZSKeysight!Q276),"/")</f>
        <v>122.694982</v>
      </c>
      <c r="H287" s="10">
        <f>ZSWöhler836!K275</f>
        <v>0.21099999999999999</v>
      </c>
      <c r="I287" s="10">
        <f>ZSWöhler836!L275</f>
        <v>18.3</v>
      </c>
      <c r="J287" s="10">
        <f>IFERROR(ZSWöhler836!M275,"/")</f>
        <v>951</v>
      </c>
      <c r="K287" s="10">
        <f>IFERROR(ZSWöhler836!N275,"/")</f>
        <v>123</v>
      </c>
      <c r="L287" s="16">
        <f>ZSWöhler847!K275</f>
        <v>3.649</v>
      </c>
      <c r="M287" s="16">
        <f>ZSWöhler847!L275</f>
        <v>16.3</v>
      </c>
      <c r="N287" s="16">
        <f>ZSWöhler847!M275</f>
        <v>1123</v>
      </c>
      <c r="O287" s="16">
        <f>ZSWöhler847!N275</f>
        <v>991</v>
      </c>
      <c r="P287" s="19">
        <f t="shared" si="8"/>
        <v>87.588294651866804</v>
      </c>
    </row>
    <row r="288" spans="1:16">
      <c r="A288" s="10">
        <v>274</v>
      </c>
      <c r="B288" s="15">
        <f t="shared" si="9"/>
        <v>0.45940972222222776</v>
      </c>
      <c r="C288" s="16">
        <f>IFERROR(ZSGPE!K276,"/")</f>
        <v>0</v>
      </c>
      <c r="D288" s="17">
        <f>IFERROR(ZSGPE!L276,"/")</f>
        <v>0</v>
      </c>
      <c r="E288" s="18">
        <f>IFERROR((ZSKeysight!O277),"/")</f>
        <v>30.927082599999999</v>
      </c>
      <c r="F288" s="18">
        <f>IFERROR((ZSKeysight!P277),"/")</f>
        <v>80.587581400000005</v>
      </c>
      <c r="G288" s="18">
        <f>IFERROR((ZSKeysight!Q277),"/")</f>
        <v>123.51030799999999</v>
      </c>
      <c r="H288" s="10">
        <f>ZSWöhler836!K276</f>
        <v>0.21299999999999999</v>
      </c>
      <c r="I288" s="10">
        <f>ZSWöhler836!L276</f>
        <v>18.3</v>
      </c>
      <c r="J288" s="10">
        <f>IFERROR(ZSWöhler836!M276,"/")</f>
        <v>955</v>
      </c>
      <c r="K288" s="10">
        <f>IFERROR(ZSWöhler836!N276,"/")</f>
        <v>123</v>
      </c>
      <c r="L288" s="16">
        <f>ZSWöhler847!K276</f>
        <v>3.6859999999999999</v>
      </c>
      <c r="M288" s="16">
        <f>ZSWöhler847!L276</f>
        <v>16.3</v>
      </c>
      <c r="N288" s="16">
        <f>ZSWöhler847!M276</f>
        <v>1142</v>
      </c>
      <c r="O288" s="16">
        <f>ZSWöhler847!N276</f>
        <v>1001</v>
      </c>
      <c r="P288" s="19">
        <f t="shared" si="8"/>
        <v>87.712287712287718</v>
      </c>
    </row>
    <row r="289" spans="1:16">
      <c r="A289" s="10">
        <v>275</v>
      </c>
      <c r="B289" s="15">
        <f t="shared" si="9"/>
        <v>0.45942129629630185</v>
      </c>
      <c r="C289" s="16">
        <f>IFERROR(ZSGPE!K277,"/")</f>
        <v>0</v>
      </c>
      <c r="D289" s="17">
        <f>IFERROR(ZSGPE!L277,"/")</f>
        <v>0</v>
      </c>
      <c r="E289" s="18">
        <f>IFERROR((ZSKeysight!O278),"/")</f>
        <v>30.859045500000001</v>
      </c>
      <c r="F289" s="18">
        <f>IFERROR((ZSKeysight!P278),"/")</f>
        <v>81.013547700000004</v>
      </c>
      <c r="G289" s="18">
        <f>IFERROR((ZSKeysight!Q278),"/")</f>
        <v>124.25304800000001</v>
      </c>
      <c r="H289" s="10">
        <f>ZSWöhler836!K277</f>
        <v>0.216</v>
      </c>
      <c r="I289" s="10">
        <f>ZSWöhler836!L277</f>
        <v>18.3</v>
      </c>
      <c r="J289" s="10">
        <f>IFERROR(ZSWöhler836!M277,"/")</f>
        <v>970</v>
      </c>
      <c r="K289" s="10">
        <f>IFERROR(ZSWöhler836!N277,"/")</f>
        <v>117</v>
      </c>
      <c r="L289" s="16">
        <f>ZSWöhler847!K277</f>
        <v>3.7229999999999999</v>
      </c>
      <c r="M289" s="16">
        <f>ZSWöhler847!L277</f>
        <v>16.2</v>
      </c>
      <c r="N289" s="16">
        <f>ZSWöhler847!M277</f>
        <v>1139</v>
      </c>
      <c r="O289" s="16">
        <f>ZSWöhler847!N277</f>
        <v>1011</v>
      </c>
      <c r="P289" s="19">
        <f t="shared" si="8"/>
        <v>88.427299703264097</v>
      </c>
    </row>
    <row r="290" spans="1:16">
      <c r="A290" s="10">
        <v>276</v>
      </c>
      <c r="B290" s="15">
        <f t="shared" si="9"/>
        <v>0.45943287037037595</v>
      </c>
      <c r="C290" s="16">
        <f>IFERROR(ZSGPE!K278,"/")</f>
        <v>8.1053999999999995</v>
      </c>
      <c r="D290" s="17">
        <f>IFERROR(ZSGPE!L278,"/")</f>
        <v>0</v>
      </c>
      <c r="E290" s="18">
        <f>IFERROR((ZSKeysight!O279),"/")</f>
        <v>30.790128500000002</v>
      </c>
      <c r="F290" s="18">
        <f>IFERROR((ZSKeysight!P279),"/")</f>
        <v>81.438472700000005</v>
      </c>
      <c r="G290" s="18">
        <f>IFERROR((ZSKeysight!Q279),"/")</f>
        <v>124.96035500000001</v>
      </c>
      <c r="H290" s="10">
        <f>ZSWöhler836!K278</f>
        <v>0.218</v>
      </c>
      <c r="I290" s="10">
        <f>ZSWöhler836!L278</f>
        <v>18.3</v>
      </c>
      <c r="J290" s="10">
        <f>IFERROR(ZSWöhler836!M278,"/")</f>
        <v>977</v>
      </c>
      <c r="K290" s="10">
        <f>IFERROR(ZSWöhler836!N278,"/")</f>
        <v>116</v>
      </c>
      <c r="L290" s="16">
        <f>ZSWöhler847!K278</f>
        <v>3.7629999999999999</v>
      </c>
      <c r="M290" s="16">
        <f>ZSWöhler847!L278</f>
        <v>16.2</v>
      </c>
      <c r="N290" s="16">
        <f>ZSWöhler847!M278</f>
        <v>1166</v>
      </c>
      <c r="O290" s="16">
        <f>ZSWöhler847!N278</f>
        <v>1011</v>
      </c>
      <c r="P290" s="19">
        <f t="shared" si="8"/>
        <v>88.526211671612259</v>
      </c>
    </row>
    <row r="291" spans="1:16">
      <c r="A291" s="10">
        <v>277</v>
      </c>
      <c r="B291" s="15">
        <f t="shared" si="9"/>
        <v>0.45944444444445004</v>
      </c>
      <c r="C291" s="16">
        <f>IFERROR(ZSGPE!K279,"/")</f>
        <v>8.1053999999999995</v>
      </c>
      <c r="D291" s="17">
        <f>IFERROR(ZSGPE!L279,"/")</f>
        <v>0</v>
      </c>
      <c r="E291" s="18">
        <f>IFERROR((ZSKeysight!O280),"/")</f>
        <v>30.714831799999999</v>
      </c>
      <c r="F291" s="18">
        <f>IFERROR((ZSKeysight!P280),"/")</f>
        <v>81.878904000000006</v>
      </c>
      <c r="G291" s="18">
        <f>IFERROR((ZSKeysight!Q280),"/")</f>
        <v>125.580043</v>
      </c>
      <c r="H291" s="10">
        <f>ZSWöhler836!K279</f>
        <v>0.218</v>
      </c>
      <c r="I291" s="10">
        <f>ZSWöhler836!L279</f>
        <v>18.3</v>
      </c>
      <c r="J291" s="10">
        <f>IFERROR(ZSWöhler836!M279,"/")</f>
        <v>992</v>
      </c>
      <c r="K291" s="10">
        <f>IFERROR(ZSWöhler836!N279,"/")</f>
        <v>116</v>
      </c>
      <c r="L291" s="16">
        <f>ZSWöhler847!K279</f>
        <v>3.802</v>
      </c>
      <c r="M291" s="16">
        <f>ZSWöhler847!L279</f>
        <v>16.2</v>
      </c>
      <c r="N291" s="16">
        <f>ZSWöhler847!M279</f>
        <v>1197</v>
      </c>
      <c r="O291" s="16">
        <f>ZSWöhler847!N279</f>
        <v>1021</v>
      </c>
      <c r="P291" s="19">
        <f t="shared" si="8"/>
        <v>88.638589618021541</v>
      </c>
    </row>
    <row r="292" spans="1:16">
      <c r="A292" s="10">
        <v>278</v>
      </c>
      <c r="B292" s="15">
        <f t="shared" si="9"/>
        <v>0.45945601851852413</v>
      </c>
      <c r="C292" s="16">
        <f>IFERROR(ZSGPE!K280,"/")</f>
        <v>18.391200000000001</v>
      </c>
      <c r="D292" s="17">
        <f>IFERROR(ZSGPE!L280,"/")</f>
        <v>0.2064</v>
      </c>
      <c r="E292" s="18">
        <f>IFERROR((ZSKeysight!O281),"/")</f>
        <v>30.656345300000002</v>
      </c>
      <c r="F292" s="18">
        <f>IFERROR((ZSKeysight!P281),"/")</f>
        <v>82.314404400000001</v>
      </c>
      <c r="G292" s="18">
        <f>IFERROR((ZSKeysight!Q281),"/")</f>
        <v>126.37321900000001</v>
      </c>
      <c r="H292" s="10">
        <f>ZSWöhler836!K280</f>
        <v>0.217</v>
      </c>
      <c r="I292" s="10">
        <f>ZSWöhler836!L280</f>
        <v>18.3</v>
      </c>
      <c r="J292" s="10">
        <f>IFERROR(ZSWöhler836!M280,"/")</f>
        <v>1003</v>
      </c>
      <c r="K292" s="10">
        <f>IFERROR(ZSWöhler836!N280,"/")</f>
        <v>115</v>
      </c>
      <c r="L292" s="16">
        <f>ZSWöhler847!K280</f>
        <v>3.8490000000000002</v>
      </c>
      <c r="M292" s="16">
        <f>ZSWöhler847!L280</f>
        <v>16.2</v>
      </c>
      <c r="N292" s="16">
        <f>ZSWöhler847!M280</f>
        <v>1231</v>
      </c>
      <c r="O292" s="16">
        <f>ZSWöhler847!N280</f>
        <v>987</v>
      </c>
      <c r="P292" s="19">
        <f t="shared" si="8"/>
        <v>88.348530901722384</v>
      </c>
    </row>
    <row r="293" spans="1:16">
      <c r="A293" s="10">
        <v>279</v>
      </c>
      <c r="B293" s="15">
        <f t="shared" si="9"/>
        <v>0.45946759259259823</v>
      </c>
      <c r="C293" s="16">
        <f>IFERROR(ZSGPE!K281,"/")</f>
        <v>23.415600000000001</v>
      </c>
      <c r="D293" s="17">
        <f>IFERROR(ZSGPE!L281,"/")</f>
        <v>0.86</v>
      </c>
      <c r="E293" s="18">
        <f>IFERROR((ZSKeysight!O282),"/")</f>
        <v>30.645969399999998</v>
      </c>
      <c r="F293" s="18">
        <f>IFERROR((ZSKeysight!P282),"/")</f>
        <v>82.743007899999995</v>
      </c>
      <c r="G293" s="18">
        <f>IFERROR((ZSKeysight!Q282),"/")</f>
        <v>127.052391</v>
      </c>
      <c r="H293" s="10">
        <f>ZSWöhler836!K281</f>
        <v>0.215</v>
      </c>
      <c r="I293" s="10">
        <f>ZSWöhler836!L281</f>
        <v>18.3</v>
      </c>
      <c r="J293" s="10">
        <f>IFERROR(ZSWöhler836!M281,"/")</f>
        <v>1014</v>
      </c>
      <c r="K293" s="10">
        <f>IFERROR(ZSWöhler836!N281,"/")</f>
        <v>113</v>
      </c>
      <c r="L293" s="16">
        <f>ZSWöhler847!K281</f>
        <v>3.8959999999999999</v>
      </c>
      <c r="M293" s="16">
        <f>ZSWöhler847!L281</f>
        <v>16.2</v>
      </c>
      <c r="N293" s="16">
        <f>ZSWöhler847!M281</f>
        <v>1264</v>
      </c>
      <c r="O293" s="16">
        <f>ZSWöhler847!N281</f>
        <v>999</v>
      </c>
      <c r="P293" s="19">
        <f t="shared" si="8"/>
        <v>88.688688688688686</v>
      </c>
    </row>
    <row r="294" spans="1:16">
      <c r="A294" s="10">
        <v>280</v>
      </c>
      <c r="B294" s="15">
        <f t="shared" si="9"/>
        <v>0.45947916666667232</v>
      </c>
      <c r="C294" s="16">
        <f>IFERROR(ZSGPE!K282,"/")</f>
        <v>0</v>
      </c>
      <c r="D294" s="17">
        <f>IFERROR(ZSGPE!L282,"/")</f>
        <v>0</v>
      </c>
      <c r="E294" s="18">
        <f>IFERROR((ZSKeysight!O283),"/")</f>
        <v>30.646493700000001</v>
      </c>
      <c r="F294" s="18">
        <f>IFERROR((ZSKeysight!P283),"/")</f>
        <v>83.191170600000007</v>
      </c>
      <c r="G294" s="18">
        <f>IFERROR((ZSKeysight!Q283),"/")</f>
        <v>127.60476199999999</v>
      </c>
      <c r="H294" s="10">
        <f>ZSWöhler836!K282</f>
        <v>0.21299999999999999</v>
      </c>
      <c r="I294" s="10">
        <f>ZSWöhler836!L282</f>
        <v>18.2</v>
      </c>
      <c r="J294" s="10">
        <f>IFERROR(ZSWöhler836!M282,"/")</f>
        <v>978</v>
      </c>
      <c r="K294" s="10">
        <f>IFERROR(ZSWöhler836!N282,"/")</f>
        <v>111</v>
      </c>
      <c r="L294" s="16">
        <f>ZSWöhler847!K282</f>
        <v>3.9430000000000001</v>
      </c>
      <c r="M294" s="16">
        <f>ZSWöhler847!L282</f>
        <v>16.2</v>
      </c>
      <c r="N294" s="16">
        <f>ZSWöhler847!M282</f>
        <v>1297</v>
      </c>
      <c r="O294" s="16">
        <f>ZSWöhler847!N282</f>
        <v>1001</v>
      </c>
      <c r="P294" s="19">
        <f t="shared" si="8"/>
        <v>88.91108891108891</v>
      </c>
    </row>
    <row r="295" spans="1:16">
      <c r="A295" s="10">
        <v>281</v>
      </c>
      <c r="B295" s="15">
        <f t="shared" si="9"/>
        <v>0.45949074074074642</v>
      </c>
      <c r="C295" s="16">
        <f>IFERROR(ZSGPE!K283,"/")</f>
        <v>8.1053999999999995</v>
      </c>
      <c r="D295" s="17">
        <f>IFERROR(ZSGPE!L283,"/")</f>
        <v>0</v>
      </c>
      <c r="E295" s="18">
        <f>IFERROR((ZSKeysight!O284),"/")</f>
        <v>30.685598800000001</v>
      </c>
      <c r="F295" s="18">
        <f>IFERROR((ZSKeysight!P284),"/")</f>
        <v>83.621071700000002</v>
      </c>
      <c r="G295" s="18">
        <f>IFERROR((ZSKeysight!Q284),"/")</f>
        <v>128.24558300000001</v>
      </c>
      <c r="H295" s="10">
        <f>ZSWöhler836!K283</f>
        <v>0.214</v>
      </c>
      <c r="I295" s="10">
        <f>ZSWöhler836!L283</f>
        <v>18.2</v>
      </c>
      <c r="J295" s="10">
        <f>IFERROR(ZSWöhler836!M283,"/")</f>
        <v>985</v>
      </c>
      <c r="K295" s="10">
        <f>IFERROR(ZSWöhler836!N283,"/")</f>
        <v>112</v>
      </c>
      <c r="L295" s="16">
        <f>ZSWöhler847!K283</f>
        <v>3.9889999999999999</v>
      </c>
      <c r="M295" s="16">
        <f>ZSWöhler847!L283</f>
        <v>16.2</v>
      </c>
      <c r="N295" s="16">
        <f>ZSWöhler847!M283</f>
        <v>1343</v>
      </c>
      <c r="O295" s="16">
        <f>ZSWöhler847!N283</f>
        <v>1002</v>
      </c>
      <c r="P295" s="19">
        <f t="shared" si="8"/>
        <v>88.822355289421168</v>
      </c>
    </row>
    <row r="296" spans="1:16">
      <c r="A296" s="10">
        <v>282</v>
      </c>
      <c r="B296" s="15">
        <f t="shared" si="9"/>
        <v>0.45950231481482051</v>
      </c>
      <c r="C296" s="16">
        <f>IFERROR(ZSGPE!K284,"/")</f>
        <v>10.5228</v>
      </c>
      <c r="D296" s="17">
        <f>IFERROR(ZSGPE!L284,"/")</f>
        <v>8.6E-3</v>
      </c>
      <c r="E296" s="18">
        <f>IFERROR((ZSKeysight!O285),"/")</f>
        <v>30.7626162</v>
      </c>
      <c r="F296" s="18">
        <f>IFERROR((ZSKeysight!P285),"/")</f>
        <v>84.057778499999998</v>
      </c>
      <c r="G296" s="18">
        <f>IFERROR((ZSKeysight!Q285),"/")</f>
        <v>128.84472400000001</v>
      </c>
      <c r="H296" s="10">
        <f>ZSWöhler836!K284</f>
        <v>0.21299999999999999</v>
      </c>
      <c r="I296" s="10">
        <f>ZSWöhler836!L284</f>
        <v>18.2</v>
      </c>
      <c r="J296" s="10">
        <f>IFERROR(ZSWöhler836!M284,"/")</f>
        <v>992</v>
      </c>
      <c r="K296" s="10">
        <f>IFERROR(ZSWöhler836!N284,"/")</f>
        <v>110</v>
      </c>
      <c r="L296" s="16">
        <f>ZSWöhler847!K284</f>
        <v>4.0389999999999997</v>
      </c>
      <c r="M296" s="16">
        <f>ZSWöhler847!L284</f>
        <v>16.2</v>
      </c>
      <c r="N296" s="16">
        <f>ZSWöhler847!M284</f>
        <v>1372</v>
      </c>
      <c r="O296" s="16">
        <f>ZSWöhler847!N284</f>
        <v>1015</v>
      </c>
      <c r="P296" s="19">
        <f t="shared" si="8"/>
        <v>89.162561576354676</v>
      </c>
    </row>
    <row r="297" spans="1:16">
      <c r="A297" s="10">
        <v>283</v>
      </c>
      <c r="B297" s="15">
        <f t="shared" si="9"/>
        <v>0.45951388888889461</v>
      </c>
      <c r="C297" s="16">
        <f>IFERROR(ZSGPE!K285,"/")</f>
        <v>10.5228</v>
      </c>
      <c r="D297" s="17">
        <f>IFERROR(ZSGPE!L285,"/")</f>
        <v>8.6E-3</v>
      </c>
      <c r="E297" s="18">
        <f>IFERROR((ZSKeysight!O286),"/")</f>
        <v>30.7913253</v>
      </c>
      <c r="F297" s="18">
        <f>IFERROR((ZSKeysight!P286),"/")</f>
        <v>84.486838300000002</v>
      </c>
      <c r="G297" s="18">
        <f>IFERROR((ZSKeysight!Q286),"/")</f>
        <v>129.49859000000001</v>
      </c>
      <c r="H297" s="10">
        <f>ZSWöhler836!K285</f>
        <v>0.21299999999999999</v>
      </c>
      <c r="I297" s="10">
        <f>ZSWöhler836!L285</f>
        <v>18.2</v>
      </c>
      <c r="J297" s="10">
        <f>IFERROR(ZSWöhler836!M285,"/")</f>
        <v>999</v>
      </c>
      <c r="K297" s="10">
        <f>IFERROR(ZSWöhler836!N285,"/")</f>
        <v>110</v>
      </c>
      <c r="L297" s="16">
        <f>ZSWöhler847!K285</f>
        <v>4.0860000000000003</v>
      </c>
      <c r="M297" s="16">
        <f>ZSWöhler847!L285</f>
        <v>16.2</v>
      </c>
      <c r="N297" s="16">
        <f>ZSWöhler847!M285</f>
        <v>1406</v>
      </c>
      <c r="O297" s="16">
        <f>ZSWöhler847!N285</f>
        <v>1017</v>
      </c>
      <c r="P297" s="19">
        <f t="shared" si="8"/>
        <v>89.183874139626354</v>
      </c>
    </row>
    <row r="298" spans="1:16">
      <c r="A298" s="10">
        <v>284</v>
      </c>
      <c r="B298" s="15">
        <f t="shared" si="9"/>
        <v>0.4595254629629687</v>
      </c>
      <c r="C298" s="16">
        <f>IFERROR(ZSGPE!K286,"/")</f>
        <v>20.761199999999999</v>
      </c>
      <c r="D298" s="17">
        <f>IFERROR(ZSGPE!L286,"/")</f>
        <v>0.4128</v>
      </c>
      <c r="E298" s="18">
        <f>IFERROR((ZSKeysight!O287),"/")</f>
        <v>30.841177800000001</v>
      </c>
      <c r="F298" s="18">
        <f>IFERROR((ZSKeysight!P287),"/")</f>
        <v>84.895624499999997</v>
      </c>
      <c r="G298" s="18">
        <f>IFERROR((ZSKeysight!Q287),"/")</f>
        <v>130.15682000000001</v>
      </c>
      <c r="H298" s="10">
        <f>ZSWöhler836!K286</f>
        <v>0.214</v>
      </c>
      <c r="I298" s="10">
        <f>ZSWöhler836!L286</f>
        <v>18.100000000000001</v>
      </c>
      <c r="J298" s="10">
        <f>IFERROR(ZSWöhler836!M286,"/")</f>
        <v>982</v>
      </c>
      <c r="K298" s="10">
        <f>IFERROR(ZSWöhler836!N286,"/")</f>
        <v>109</v>
      </c>
      <c r="L298" s="16">
        <f>ZSWöhler847!K286</f>
        <v>4.1379999999999999</v>
      </c>
      <c r="M298" s="16">
        <f>ZSWöhler847!L286</f>
        <v>16.2</v>
      </c>
      <c r="N298" s="16">
        <f>ZSWöhler847!M286</f>
        <v>1433</v>
      </c>
      <c r="O298" s="16">
        <f>ZSWöhler847!N286</f>
        <v>1030</v>
      </c>
      <c r="P298" s="19">
        <f t="shared" si="8"/>
        <v>89.417475728155338</v>
      </c>
    </row>
    <row r="299" spans="1:16">
      <c r="A299" s="10">
        <v>285</v>
      </c>
      <c r="B299" s="15">
        <f t="shared" si="9"/>
        <v>0.45953703703704279</v>
      </c>
      <c r="C299" s="16">
        <f>IFERROR(ZSGPE!K287,"/")</f>
        <v>25.596</v>
      </c>
      <c r="D299" s="17">
        <f>IFERROR(ZSGPE!L287,"/")</f>
        <v>1.3673999999999999</v>
      </c>
      <c r="E299" s="18">
        <f>IFERROR((ZSKeysight!O288),"/")</f>
        <v>30.845434999999998</v>
      </c>
      <c r="F299" s="18">
        <f>IFERROR((ZSKeysight!P288),"/")</f>
        <v>85.3172754</v>
      </c>
      <c r="G299" s="18">
        <f>IFERROR((ZSKeysight!Q288),"/")</f>
        <v>130.879323</v>
      </c>
      <c r="H299" s="10">
        <f>ZSWöhler836!K287</f>
        <v>0.217</v>
      </c>
      <c r="I299" s="10">
        <f>ZSWöhler836!L287</f>
        <v>18</v>
      </c>
      <c r="J299" s="10">
        <f>IFERROR(ZSWöhler836!M287,"/")</f>
        <v>966</v>
      </c>
      <c r="K299" s="10">
        <f>IFERROR(ZSWöhler836!N287,"/")</f>
        <v>111</v>
      </c>
      <c r="L299" s="16">
        <f>ZSWöhler847!K287</f>
        <v>4.1950000000000003</v>
      </c>
      <c r="M299" s="16">
        <f>ZSWöhler847!L287</f>
        <v>16.2</v>
      </c>
      <c r="N299" s="16">
        <f>ZSWöhler847!M287</f>
        <v>1462</v>
      </c>
      <c r="O299" s="16">
        <f>ZSWöhler847!N287</f>
        <v>1034</v>
      </c>
      <c r="P299" s="19">
        <f t="shared" si="8"/>
        <v>89.264990328820119</v>
      </c>
    </row>
    <row r="300" spans="1:16">
      <c r="A300" s="10">
        <v>286</v>
      </c>
      <c r="B300" s="15">
        <f t="shared" si="9"/>
        <v>0.45954861111111689</v>
      </c>
      <c r="C300" s="16">
        <f>IFERROR(ZSGPE!K288,"/")</f>
        <v>0</v>
      </c>
      <c r="D300" s="17">
        <f>IFERROR(ZSGPE!L288,"/")</f>
        <v>0</v>
      </c>
      <c r="E300" s="18">
        <f>IFERROR((ZSKeysight!O289),"/")</f>
        <v>30.851054000000001</v>
      </c>
      <c r="F300" s="18">
        <f>IFERROR((ZSKeysight!P289),"/")</f>
        <v>85.753995200000006</v>
      </c>
      <c r="G300" s="18">
        <f>IFERROR((ZSKeysight!Q289),"/")</f>
        <v>131.500238</v>
      </c>
      <c r="H300" s="10">
        <f>ZSWöhler836!K288</f>
        <v>0.219</v>
      </c>
      <c r="I300" s="10">
        <f>ZSWöhler836!L288</f>
        <v>18</v>
      </c>
      <c r="J300" s="10">
        <f>IFERROR(ZSWöhler836!M288,"/")</f>
        <v>986</v>
      </c>
      <c r="K300" s="10">
        <f>IFERROR(ZSWöhler836!N288,"/")</f>
        <v>110</v>
      </c>
      <c r="L300" s="16">
        <f>ZSWöhler847!K288</f>
        <v>4.2539999999999996</v>
      </c>
      <c r="M300" s="16">
        <f>ZSWöhler847!L288</f>
        <v>16.3</v>
      </c>
      <c r="N300" s="16">
        <f>ZSWöhler847!M288</f>
        <v>1519</v>
      </c>
      <c r="O300" s="16">
        <f>ZSWöhler847!N288</f>
        <v>1048</v>
      </c>
      <c r="P300" s="19">
        <f t="shared" si="8"/>
        <v>89.503816793893137</v>
      </c>
    </row>
    <row r="301" spans="1:16">
      <c r="A301" s="10">
        <v>287</v>
      </c>
      <c r="B301" s="15">
        <f t="shared" si="9"/>
        <v>0.45956018518519098</v>
      </c>
      <c r="C301" s="16">
        <f>IFERROR(ZSGPE!K289,"/")</f>
        <v>8.0579999999999998</v>
      </c>
      <c r="D301" s="17">
        <f>IFERROR(ZSGPE!L289,"/")</f>
        <v>0</v>
      </c>
      <c r="E301" s="18">
        <f>IFERROR((ZSKeysight!O290),"/")</f>
        <v>30.839746300000002</v>
      </c>
      <c r="F301" s="18">
        <f>IFERROR((ZSKeysight!P290),"/")</f>
        <v>86.179003899999998</v>
      </c>
      <c r="G301" s="18">
        <f>IFERROR((ZSKeysight!Q290),"/")</f>
        <v>132.13040899999999</v>
      </c>
      <c r="H301" s="10">
        <f>ZSWöhler836!K289</f>
        <v>0.218</v>
      </c>
      <c r="I301" s="10">
        <f>ZSWöhler836!L289</f>
        <v>18</v>
      </c>
      <c r="J301" s="10">
        <f>IFERROR(ZSWöhler836!M289,"/")</f>
        <v>1006</v>
      </c>
      <c r="K301" s="10">
        <f>IFERROR(ZSWöhler836!N289,"/")</f>
        <v>110</v>
      </c>
      <c r="L301" s="16">
        <f>ZSWöhler847!K289</f>
        <v>4.32</v>
      </c>
      <c r="M301" s="16">
        <f>ZSWöhler847!L289</f>
        <v>16.3</v>
      </c>
      <c r="N301" s="16">
        <f>ZSWöhler847!M289</f>
        <v>1540</v>
      </c>
      <c r="O301" s="16">
        <f>ZSWöhler847!N289</f>
        <v>1054</v>
      </c>
      <c r="P301" s="19">
        <f t="shared" si="8"/>
        <v>89.563567362428842</v>
      </c>
    </row>
    <row r="302" spans="1:16">
      <c r="A302" s="10">
        <v>288</v>
      </c>
      <c r="B302" s="15">
        <f t="shared" si="9"/>
        <v>0.45957175925926508</v>
      </c>
      <c r="C302" s="16">
        <f>IFERROR(ZSGPE!K290,"/")</f>
        <v>11.897399999999999</v>
      </c>
      <c r="D302" s="17">
        <f>IFERROR(ZSGPE!L290,"/")</f>
        <v>4.3E-3</v>
      </c>
      <c r="E302" s="18">
        <f>IFERROR((ZSKeysight!O291),"/")</f>
        <v>30.901302000000001</v>
      </c>
      <c r="F302" s="18">
        <f>IFERROR((ZSKeysight!P291),"/")</f>
        <v>86.6042846</v>
      </c>
      <c r="G302" s="18">
        <f>IFERROR((ZSKeysight!Q291),"/")</f>
        <v>132.771286</v>
      </c>
      <c r="H302" s="10">
        <f>ZSWöhler836!K290</f>
        <v>0.219</v>
      </c>
      <c r="I302" s="10">
        <f>ZSWöhler836!L290</f>
        <v>18</v>
      </c>
      <c r="J302" s="10">
        <f>IFERROR(ZSWöhler836!M290,"/")</f>
        <v>1033</v>
      </c>
      <c r="K302" s="10">
        <f>IFERROR(ZSWöhler836!N290,"/")</f>
        <v>109</v>
      </c>
      <c r="L302" s="16">
        <f>ZSWöhler847!K290</f>
        <v>4.3840000000000003</v>
      </c>
      <c r="M302" s="16">
        <f>ZSWöhler847!L290</f>
        <v>16.3</v>
      </c>
      <c r="N302" s="16">
        <f>ZSWöhler847!M290</f>
        <v>1559</v>
      </c>
      <c r="O302" s="16">
        <f>ZSWöhler847!N290</f>
        <v>1070</v>
      </c>
      <c r="P302" s="19">
        <f t="shared" si="8"/>
        <v>89.813084112149539</v>
      </c>
    </row>
    <row r="303" spans="1:16">
      <c r="A303" s="10">
        <v>289</v>
      </c>
      <c r="B303" s="15">
        <f t="shared" si="9"/>
        <v>0.45958333333333917</v>
      </c>
      <c r="C303" s="16">
        <f>IFERROR(ZSGPE!K291,"/")</f>
        <v>17.158799999999999</v>
      </c>
      <c r="D303" s="17">
        <f>IFERROR(ZSGPE!L291,"/")</f>
        <v>0.15909999999999999</v>
      </c>
      <c r="E303" s="18">
        <f>IFERROR((ZSKeysight!O292),"/")</f>
        <v>30.927543799999999</v>
      </c>
      <c r="F303" s="18">
        <f>IFERROR((ZSKeysight!P292),"/")</f>
        <v>87.021821299999999</v>
      </c>
      <c r="G303" s="18">
        <f>IFERROR((ZSKeysight!Q292),"/")</f>
        <v>133.32377299999999</v>
      </c>
      <c r="H303" s="10">
        <f>ZSWöhler836!K291</f>
        <v>0.221</v>
      </c>
      <c r="I303" s="10">
        <f>ZSWöhler836!L291</f>
        <v>18</v>
      </c>
      <c r="J303" s="10">
        <f>IFERROR(ZSWöhler836!M291,"/")</f>
        <v>1060</v>
      </c>
      <c r="K303" s="10">
        <f>IFERROR(ZSWöhler836!N291,"/")</f>
        <v>104</v>
      </c>
      <c r="L303" s="16">
        <f>ZSWöhler847!K291</f>
        <v>4.45</v>
      </c>
      <c r="M303" s="16">
        <f>ZSWöhler847!L291</f>
        <v>16.2</v>
      </c>
      <c r="N303" s="16">
        <f>ZSWöhler847!M291</f>
        <v>1545</v>
      </c>
      <c r="O303" s="16">
        <f>ZSWöhler847!N291</f>
        <v>1038</v>
      </c>
      <c r="P303" s="19">
        <f t="shared" si="8"/>
        <v>89.980732177263974</v>
      </c>
    </row>
    <row r="304" spans="1:16">
      <c r="A304" s="10">
        <v>290</v>
      </c>
      <c r="B304" s="15">
        <f t="shared" si="9"/>
        <v>0.45959490740741327</v>
      </c>
      <c r="C304" s="16">
        <f>IFERROR(ZSGPE!K292,"/")</f>
        <v>22.230599999999999</v>
      </c>
      <c r="D304" s="17">
        <f>IFERROR(ZSGPE!L292,"/")</f>
        <v>0.59770000000000001</v>
      </c>
      <c r="E304" s="18">
        <f>IFERROR((ZSKeysight!O293),"/")</f>
        <v>31.4400643</v>
      </c>
      <c r="F304" s="18">
        <f>IFERROR((ZSKeysight!P293),"/")</f>
        <v>87.442784900000007</v>
      </c>
      <c r="G304" s="18">
        <f>IFERROR((ZSKeysight!Q293),"/")</f>
        <v>133.91895400000001</v>
      </c>
      <c r="H304" s="10">
        <f>ZSWöhler836!K292</f>
        <v>0.223</v>
      </c>
      <c r="I304" s="10">
        <f>ZSWöhler836!L292</f>
        <v>18</v>
      </c>
      <c r="J304" s="10">
        <f>IFERROR(ZSWöhler836!M292,"/")</f>
        <v>1083</v>
      </c>
      <c r="K304" s="10">
        <f>IFERROR(ZSWöhler836!N292,"/")</f>
        <v>103</v>
      </c>
      <c r="L304" s="16" t="e">
        <f>ZSWöhler847!K292</f>
        <v>#N/A</v>
      </c>
      <c r="M304" s="16" t="e">
        <f>ZSWöhler847!L292</f>
        <v>#N/A</v>
      </c>
      <c r="N304" s="16" t="e">
        <f>ZSWöhler847!M292</f>
        <v>#N/A</v>
      </c>
      <c r="O304" s="16" t="e">
        <f>ZSWöhler847!N292</f>
        <v>#N/A</v>
      </c>
      <c r="P304" s="19" t="str">
        <f t="shared" si="8"/>
        <v>/</v>
      </c>
    </row>
    <row r="305" spans="1:16">
      <c r="A305" s="10">
        <v>291</v>
      </c>
      <c r="B305" s="15">
        <f t="shared" si="9"/>
        <v>0.45960648148148736</v>
      </c>
      <c r="C305" s="16">
        <f>IFERROR(ZSGPE!K293,"/")</f>
        <v>0</v>
      </c>
      <c r="D305" s="17">
        <f>IFERROR(ZSGPE!L293,"/")</f>
        <v>0</v>
      </c>
      <c r="E305" s="18">
        <f>IFERROR((ZSKeysight!O294),"/")</f>
        <v>31.832310499999998</v>
      </c>
      <c r="F305" s="18">
        <f>IFERROR((ZSKeysight!P294),"/")</f>
        <v>87.891118399999996</v>
      </c>
      <c r="G305" s="18">
        <f>IFERROR((ZSKeysight!Q294),"/")</f>
        <v>134.51598799999999</v>
      </c>
      <c r="H305" s="10">
        <f>ZSWöhler836!K293</f>
        <v>0.22800000000000001</v>
      </c>
      <c r="I305" s="10">
        <f>ZSWöhler836!L293</f>
        <v>18</v>
      </c>
      <c r="J305" s="10">
        <f>IFERROR(ZSWöhler836!M293,"/")</f>
        <v>1110</v>
      </c>
      <c r="K305" s="10">
        <f>IFERROR(ZSWöhler836!N293,"/")</f>
        <v>106</v>
      </c>
      <c r="L305" s="16">
        <f>ZSWöhler847!K293</f>
        <v>4.5179999999999998</v>
      </c>
      <c r="M305" s="16">
        <f>ZSWöhler847!L293</f>
        <v>16.2</v>
      </c>
      <c r="N305" s="16">
        <f>ZSWöhler847!M293</f>
        <v>1562</v>
      </c>
      <c r="O305" s="16">
        <f>ZSWöhler847!N293</f>
        <v>1054</v>
      </c>
      <c r="P305" s="19">
        <f t="shared" si="8"/>
        <v>89.943074003795061</v>
      </c>
    </row>
    <row r="306" spans="1:16">
      <c r="A306" s="10">
        <v>292</v>
      </c>
      <c r="B306" s="15">
        <f t="shared" si="9"/>
        <v>0.45961805555556146</v>
      </c>
      <c r="C306" s="16">
        <f>IFERROR(ZSGPE!K294,"/")</f>
        <v>8.1053999999999995</v>
      </c>
      <c r="D306" s="17">
        <f>IFERROR(ZSGPE!L294,"/")</f>
        <v>0</v>
      </c>
      <c r="E306" s="18">
        <f>IFERROR((ZSKeysight!O295),"/")</f>
        <v>32.255943600000002</v>
      </c>
      <c r="F306" s="18">
        <f>IFERROR((ZSKeysight!P295),"/")</f>
        <v>88.346801400000004</v>
      </c>
      <c r="G306" s="18">
        <f>IFERROR((ZSKeysight!Q295),"/")</f>
        <v>135.041448</v>
      </c>
      <c r="H306" s="10">
        <f>ZSWöhler836!K294</f>
        <v>0.22900000000000001</v>
      </c>
      <c r="I306" s="10">
        <f>ZSWöhler836!L294</f>
        <v>18.100000000000001</v>
      </c>
      <c r="J306" s="10">
        <f>IFERROR(ZSWöhler836!M294,"/")</f>
        <v>1168</v>
      </c>
      <c r="K306" s="10">
        <f>IFERROR(ZSWöhler836!N294,"/")</f>
        <v>105</v>
      </c>
      <c r="L306" s="16">
        <f>ZSWöhler847!K294</f>
        <v>4.593</v>
      </c>
      <c r="M306" s="16">
        <f>ZSWöhler847!L294</f>
        <v>16.2</v>
      </c>
      <c r="N306" s="16">
        <f>ZSWöhler847!M294</f>
        <v>1581</v>
      </c>
      <c r="O306" s="16">
        <f>ZSWöhler847!N294</f>
        <v>1061</v>
      </c>
      <c r="P306" s="19">
        <f t="shared" si="8"/>
        <v>90.103675777568341</v>
      </c>
    </row>
    <row r="307" spans="1:16">
      <c r="A307" s="10">
        <v>293</v>
      </c>
      <c r="B307" s="15">
        <f t="shared" si="9"/>
        <v>0.45962962962963555</v>
      </c>
      <c r="C307" s="16">
        <f>IFERROR(ZSGPE!K295,"/")</f>
        <v>10.380599999999999</v>
      </c>
      <c r="D307" s="17">
        <f>IFERROR(ZSGPE!L295,"/")</f>
        <v>4.3E-3</v>
      </c>
      <c r="E307" s="18">
        <f>IFERROR((ZSKeysight!O296),"/")</f>
        <v>32.468999199999999</v>
      </c>
      <c r="F307" s="18">
        <f>IFERROR((ZSKeysight!P296),"/")</f>
        <v>88.789809599999998</v>
      </c>
      <c r="G307" s="18">
        <f>IFERROR((ZSKeysight!Q296),"/")</f>
        <v>135.68303399999999</v>
      </c>
      <c r="H307" s="10">
        <f>ZSWöhler836!K295</f>
        <v>0.23200000000000001</v>
      </c>
      <c r="I307" s="10">
        <f>ZSWöhler836!L295</f>
        <v>18.100000000000001</v>
      </c>
      <c r="J307" s="10">
        <f>IFERROR(ZSWöhler836!M295,"/")</f>
        <v>1189</v>
      </c>
      <c r="K307" s="10">
        <f>IFERROR(ZSWöhler836!N295,"/")</f>
        <v>106</v>
      </c>
      <c r="L307" s="16">
        <f>ZSWöhler847!K295</f>
        <v>4.6710000000000003</v>
      </c>
      <c r="M307" s="16">
        <f>ZSWöhler847!L295</f>
        <v>16.2</v>
      </c>
      <c r="N307" s="16">
        <f>ZSWöhler847!M295</f>
        <v>1602</v>
      </c>
      <c r="O307" s="16">
        <f>ZSWöhler847!N295</f>
        <v>1079</v>
      </c>
      <c r="P307" s="19">
        <f t="shared" si="8"/>
        <v>90.176088971269692</v>
      </c>
    </row>
    <row r="308" spans="1:16">
      <c r="A308" s="10">
        <v>294</v>
      </c>
      <c r="B308" s="15">
        <f t="shared" si="9"/>
        <v>0.45964120370370964</v>
      </c>
      <c r="C308" s="16">
        <f>IFERROR(ZSGPE!K296,"/")</f>
        <v>15.5472</v>
      </c>
      <c r="D308" s="17">
        <f>IFERROR(ZSGPE!L296,"/")</f>
        <v>7.3099999999999998E-2</v>
      </c>
      <c r="E308" s="18">
        <f>IFERROR((ZSKeysight!O297),"/")</f>
        <v>32.503567799999999</v>
      </c>
      <c r="F308" s="18">
        <f>IFERROR((ZSKeysight!P297),"/")</f>
        <v>89.224680699999993</v>
      </c>
      <c r="G308" s="18">
        <f>IFERROR((ZSKeysight!Q297),"/")</f>
        <v>136.37061800000001</v>
      </c>
      <c r="H308" s="10">
        <f>ZSWöhler836!K296</f>
        <v>0.23499999999999999</v>
      </c>
      <c r="I308" s="10">
        <f>ZSWöhler836!L296</f>
        <v>18.2</v>
      </c>
      <c r="J308" s="10">
        <f>IFERROR(ZSWöhler836!M296,"/")</f>
        <v>1246</v>
      </c>
      <c r="K308" s="10">
        <f>IFERROR(ZSWöhler836!N296,"/")</f>
        <v>106</v>
      </c>
      <c r="L308" s="16">
        <f>ZSWöhler847!K296</f>
        <v>4.7510000000000003</v>
      </c>
      <c r="M308" s="16">
        <f>ZSWöhler847!L296</f>
        <v>16.100000000000001</v>
      </c>
      <c r="N308" s="16">
        <f>ZSWöhler847!M296</f>
        <v>1587</v>
      </c>
      <c r="O308" s="16">
        <f>ZSWöhler847!N296</f>
        <v>1088</v>
      </c>
      <c r="P308" s="19">
        <f t="shared" si="8"/>
        <v>90.257352941176478</v>
      </c>
    </row>
    <row r="309" spans="1:16">
      <c r="A309" s="10">
        <v>295</v>
      </c>
      <c r="B309" s="15">
        <f t="shared" si="9"/>
        <v>0.45965277777778374</v>
      </c>
      <c r="C309" s="16">
        <f>IFERROR(ZSGPE!K297,"/")</f>
        <v>20.5716</v>
      </c>
      <c r="D309" s="17">
        <f>IFERROR(ZSGPE!L297,"/")</f>
        <v>0.3569</v>
      </c>
      <c r="E309" s="18">
        <f>IFERROR((ZSKeysight!O298),"/")</f>
        <v>32.416834899999998</v>
      </c>
      <c r="F309" s="18">
        <f>IFERROR((ZSKeysight!P298),"/")</f>
        <v>89.649104300000005</v>
      </c>
      <c r="G309" s="18">
        <f>IFERROR((ZSKeysight!Q298),"/")</f>
        <v>137.04962</v>
      </c>
      <c r="H309" s="10">
        <f>ZSWöhler836!K297</f>
        <v>0.23699999999999999</v>
      </c>
      <c r="I309" s="10">
        <f>ZSWöhler836!L297</f>
        <v>18.2</v>
      </c>
      <c r="J309" s="10">
        <f>IFERROR(ZSWöhler836!M297,"/")</f>
        <v>1253</v>
      </c>
      <c r="K309" s="10">
        <f>IFERROR(ZSWöhler836!N297,"/")</f>
        <v>107</v>
      </c>
      <c r="L309" s="16">
        <f>ZSWöhler847!K297</f>
        <v>4.843</v>
      </c>
      <c r="M309" s="16">
        <f>ZSWöhler847!L297</f>
        <v>16</v>
      </c>
      <c r="N309" s="16">
        <f>ZSWöhler847!M297</f>
        <v>1580</v>
      </c>
      <c r="O309" s="16">
        <f>ZSWöhler847!N297</f>
        <v>1109</v>
      </c>
      <c r="P309" s="19">
        <f t="shared" si="8"/>
        <v>90.3516681695221</v>
      </c>
    </row>
    <row r="310" spans="1:16">
      <c r="A310" s="10">
        <v>296</v>
      </c>
      <c r="B310" s="15">
        <f t="shared" si="9"/>
        <v>0.45966435185185783</v>
      </c>
      <c r="C310" s="16">
        <f>IFERROR(ZSGPE!K298,"/")</f>
        <v>0</v>
      </c>
      <c r="D310" s="17">
        <f>IFERROR(ZSGPE!L298,"/")</f>
        <v>0</v>
      </c>
      <c r="E310" s="18">
        <f>IFERROR((ZSKeysight!O299),"/")</f>
        <v>32.320306700000003</v>
      </c>
      <c r="F310" s="18">
        <f>IFERROR((ZSKeysight!P299),"/")</f>
        <v>90.1112258</v>
      </c>
      <c r="G310" s="18">
        <f>IFERROR((ZSKeysight!Q299),"/")</f>
        <v>137.79987700000001</v>
      </c>
      <c r="H310" s="10">
        <f>ZSWöhler836!K298</f>
        <v>0.245</v>
      </c>
      <c r="I310" s="10">
        <f>ZSWöhler836!L298</f>
        <v>18.2</v>
      </c>
      <c r="J310" s="10">
        <f>IFERROR(ZSWöhler836!M298,"/")</f>
        <v>1260</v>
      </c>
      <c r="K310" s="10">
        <f>IFERROR(ZSWöhler836!N298,"/")</f>
        <v>110</v>
      </c>
      <c r="L310" s="16">
        <f>ZSWöhler847!K298</f>
        <v>4.9320000000000004</v>
      </c>
      <c r="M310" s="16">
        <f>ZSWöhler847!L298</f>
        <v>16</v>
      </c>
      <c r="N310" s="16">
        <f>ZSWöhler847!M298</f>
        <v>1604</v>
      </c>
      <c r="O310" s="16">
        <f>ZSWöhler847!N298</f>
        <v>1118</v>
      </c>
      <c r="P310" s="19">
        <f t="shared" si="8"/>
        <v>90.161001788908763</v>
      </c>
    </row>
    <row r="311" spans="1:16">
      <c r="A311" s="10">
        <v>297</v>
      </c>
      <c r="B311" s="15">
        <f t="shared" si="9"/>
        <v>0.45967592592593193</v>
      </c>
      <c r="C311" s="16">
        <f>IFERROR(ZSGPE!K299,"/")</f>
        <v>8.0106000000000002</v>
      </c>
      <c r="D311" s="17">
        <f>IFERROR(ZSGPE!L299,"/")</f>
        <v>0</v>
      </c>
      <c r="E311" s="18">
        <f>IFERROR((ZSKeysight!O300),"/")</f>
        <v>32.251227800000002</v>
      </c>
      <c r="F311" s="18">
        <f>IFERROR((ZSKeysight!P300),"/")</f>
        <v>90.567960299999996</v>
      </c>
      <c r="G311" s="18">
        <f>IFERROR((ZSKeysight!Q300),"/")</f>
        <v>138.542419</v>
      </c>
      <c r="H311" s="10">
        <f>ZSWöhler836!K299</f>
        <v>0.252</v>
      </c>
      <c r="I311" s="10">
        <f>ZSWöhler836!L299</f>
        <v>18.3</v>
      </c>
      <c r="J311" s="10">
        <f>IFERROR(ZSWöhler836!M299,"/")</f>
        <v>1311</v>
      </c>
      <c r="K311" s="10">
        <f>IFERROR(ZSWöhler836!N299,"/")</f>
        <v>113</v>
      </c>
      <c r="L311" s="16">
        <f>ZSWöhler847!K299</f>
        <v>5.0209999999999999</v>
      </c>
      <c r="M311" s="16">
        <f>ZSWöhler847!L299</f>
        <v>15.9</v>
      </c>
      <c r="N311" s="16">
        <f>ZSWöhler847!M299</f>
        <v>1598</v>
      </c>
      <c r="O311" s="16">
        <f>ZSWöhler847!N299</f>
        <v>1139</v>
      </c>
      <c r="P311" s="19">
        <f t="shared" si="8"/>
        <v>90.079016681299379</v>
      </c>
    </row>
    <row r="312" spans="1:16">
      <c r="A312" s="10">
        <v>298</v>
      </c>
      <c r="B312" s="15">
        <f t="shared" si="9"/>
        <v>0.45968750000000602</v>
      </c>
      <c r="C312" s="16">
        <f>IFERROR(ZSGPE!K300,"/")</f>
        <v>8.1053999999999995</v>
      </c>
      <c r="D312" s="17">
        <f>IFERROR(ZSGPE!L300,"/")</f>
        <v>0</v>
      </c>
      <c r="E312" s="18">
        <f>IFERROR((ZSKeysight!O301),"/")</f>
        <v>32.675856500000002</v>
      </c>
      <c r="F312" s="18">
        <f>IFERROR((ZSKeysight!P301),"/")</f>
        <v>91.014640299999996</v>
      </c>
      <c r="G312" s="18">
        <f>IFERROR((ZSKeysight!Q301),"/")</f>
        <v>139.17932300000001</v>
      </c>
      <c r="H312" s="10">
        <f>ZSWöhler836!K300</f>
        <v>0.255</v>
      </c>
      <c r="I312" s="10">
        <f>ZSWöhler836!L300</f>
        <v>18.3</v>
      </c>
      <c r="J312" s="10">
        <f>IFERROR(ZSWöhler836!M300,"/")</f>
        <v>1303</v>
      </c>
      <c r="K312" s="10">
        <f>IFERROR(ZSWöhler836!N300,"/")</f>
        <v>113</v>
      </c>
      <c r="L312" s="16">
        <f>ZSWöhler847!K300</f>
        <v>5.1109999999999998</v>
      </c>
      <c r="M312" s="16">
        <f>ZSWöhler847!L300</f>
        <v>15.8</v>
      </c>
      <c r="N312" s="16">
        <f>ZSWöhler847!M300</f>
        <v>1590</v>
      </c>
      <c r="O312" s="16">
        <f>ZSWöhler847!N300</f>
        <v>1148</v>
      </c>
      <c r="P312" s="19">
        <f t="shared" si="8"/>
        <v>90.156794425087099</v>
      </c>
    </row>
    <row r="313" spans="1:16">
      <c r="A313" s="10">
        <v>299</v>
      </c>
      <c r="B313" s="15">
        <f t="shared" si="9"/>
        <v>0.45969907407408012</v>
      </c>
      <c r="C313" s="16">
        <f>IFERROR(ZSGPE!K301,"/")</f>
        <v>12.8454</v>
      </c>
      <c r="D313" s="17">
        <f>IFERROR(ZSGPE!L301,"/")</f>
        <v>2.58E-2</v>
      </c>
      <c r="E313" s="18">
        <f>IFERROR((ZSKeysight!O302),"/")</f>
        <v>33.5150486</v>
      </c>
      <c r="F313" s="18">
        <f>IFERROR((ZSKeysight!P302),"/")</f>
        <v>91.490278700000005</v>
      </c>
      <c r="G313" s="18">
        <f>IFERROR((ZSKeysight!Q302),"/")</f>
        <v>139.90783500000001</v>
      </c>
      <c r="H313" s="10">
        <f>ZSWöhler836!K301</f>
        <v>0.25900000000000001</v>
      </c>
      <c r="I313" s="10">
        <f>ZSWöhler836!L301</f>
        <v>18.3</v>
      </c>
      <c r="J313" s="10">
        <f>IFERROR(ZSWöhler836!M301,"/")</f>
        <v>1300</v>
      </c>
      <c r="K313" s="10">
        <f>IFERROR(ZSWöhler836!N301,"/")</f>
        <v>115</v>
      </c>
      <c r="L313" s="16">
        <f>ZSWöhler847!K301</f>
        <v>5.2160000000000002</v>
      </c>
      <c r="M313" s="16">
        <f>ZSWöhler847!L301</f>
        <v>15.7</v>
      </c>
      <c r="N313" s="16">
        <f>ZSWöhler847!M301</f>
        <v>1586</v>
      </c>
      <c r="O313" s="16">
        <f>ZSWöhler847!N301</f>
        <v>1172</v>
      </c>
      <c r="P313" s="19">
        <f t="shared" si="8"/>
        <v>90.187713310580207</v>
      </c>
    </row>
    <row r="314" spans="1:16">
      <c r="A314" s="10">
        <v>300</v>
      </c>
      <c r="B314" s="15">
        <f t="shared" si="9"/>
        <v>0.45971064814815421</v>
      </c>
      <c r="C314" s="16">
        <f>IFERROR(ZSGPE!K302,"/")</f>
        <v>18.012</v>
      </c>
      <c r="D314" s="17">
        <f>IFERROR(ZSGPE!L302,"/")</f>
        <v>0.15909999999999999</v>
      </c>
      <c r="E314" s="18">
        <f>IFERROR((ZSKeysight!O303),"/")</f>
        <v>34.110036399999998</v>
      </c>
      <c r="F314" s="18">
        <f>IFERROR((ZSKeysight!P303),"/")</f>
        <v>91.9655846</v>
      </c>
      <c r="G314" s="18">
        <f>IFERROR((ZSKeysight!Q303),"/")</f>
        <v>140.672088</v>
      </c>
      <c r="H314" s="10">
        <f>ZSWöhler836!K302</f>
        <v>0.26</v>
      </c>
      <c r="I314" s="10">
        <f>ZSWöhler836!L302</f>
        <v>18.3</v>
      </c>
      <c r="J314" s="10">
        <f>IFERROR(ZSWöhler836!M302,"/")</f>
        <v>1300</v>
      </c>
      <c r="K314" s="10">
        <f>IFERROR(ZSWöhler836!N302,"/")</f>
        <v>114</v>
      </c>
      <c r="L314" s="16">
        <f>ZSWöhler847!K302</f>
        <v>5.34</v>
      </c>
      <c r="M314" s="16">
        <f>ZSWöhler847!L302</f>
        <v>15.6</v>
      </c>
      <c r="N314" s="16">
        <f>ZSWöhler847!M302</f>
        <v>1579</v>
      </c>
      <c r="O314" s="16">
        <f>ZSWöhler847!N302</f>
        <v>1149</v>
      </c>
      <c r="P314" s="19">
        <f t="shared" si="8"/>
        <v>90.078328981723232</v>
      </c>
    </row>
    <row r="315" spans="1:16">
      <c r="A315" s="10">
        <v>301</v>
      </c>
      <c r="B315" s="15">
        <f t="shared" si="9"/>
        <v>0.45972222222222831</v>
      </c>
      <c r="C315" s="16">
        <f>IFERROR(ZSGPE!K303,"/")</f>
        <v>0</v>
      </c>
      <c r="D315" s="17">
        <f>IFERROR(ZSGPE!L303,"/")</f>
        <v>0</v>
      </c>
      <c r="E315" s="18">
        <f>IFERROR((ZSKeysight!O304),"/")</f>
        <v>34.338224599999997</v>
      </c>
      <c r="F315" s="18">
        <f>IFERROR((ZSKeysight!P304),"/")</f>
        <v>92.4384807</v>
      </c>
      <c r="G315" s="18">
        <f>IFERROR((ZSKeysight!Q304),"/")</f>
        <v>141.31461100000001</v>
      </c>
      <c r="H315" s="10">
        <f>ZSWöhler836!K303</f>
        <v>0.26</v>
      </c>
      <c r="I315" s="10">
        <f>ZSWöhler836!L303</f>
        <v>18.3</v>
      </c>
      <c r="J315" s="10">
        <f>IFERROR(ZSWöhler836!M303,"/")</f>
        <v>1292</v>
      </c>
      <c r="K315" s="10">
        <f>IFERROR(ZSWöhler836!N303,"/")</f>
        <v>114</v>
      </c>
      <c r="L315" s="16">
        <f>ZSWöhler847!K303</f>
        <v>5.4630000000000001</v>
      </c>
      <c r="M315" s="16">
        <f>ZSWöhler847!L303</f>
        <v>15.6</v>
      </c>
      <c r="N315" s="16">
        <f>ZSWöhler847!M303</f>
        <v>1603</v>
      </c>
      <c r="O315" s="16">
        <f>ZSWöhler847!N303</f>
        <v>1176</v>
      </c>
      <c r="P315" s="19">
        <f t="shared" si="8"/>
        <v>90.306122448979593</v>
      </c>
    </row>
    <row r="316" spans="1:16">
      <c r="A316" s="10">
        <v>302</v>
      </c>
      <c r="B316" s="15">
        <f t="shared" si="9"/>
        <v>0.4597337962963024</v>
      </c>
      <c r="C316" s="16">
        <f>IFERROR(ZSGPE!K304,"/")</f>
        <v>0</v>
      </c>
      <c r="D316" s="17">
        <f>IFERROR(ZSGPE!L304,"/")</f>
        <v>0</v>
      </c>
      <c r="E316" s="18">
        <f>IFERROR((ZSKeysight!O305),"/")</f>
        <v>34.347053099999997</v>
      </c>
      <c r="F316" s="18">
        <f>IFERROR((ZSKeysight!P305),"/")</f>
        <v>92.943749499999996</v>
      </c>
      <c r="G316" s="18">
        <f>IFERROR((ZSKeysight!Q305),"/")</f>
        <v>142.151129</v>
      </c>
      <c r="H316" s="10">
        <f>ZSWöhler836!K304</f>
        <v>0.26100000000000001</v>
      </c>
      <c r="I316" s="10">
        <f>ZSWöhler836!L304</f>
        <v>18.2</v>
      </c>
      <c r="J316" s="10">
        <f>IFERROR(ZSWöhler836!M304,"/")</f>
        <v>1246</v>
      </c>
      <c r="K316" s="10">
        <f>IFERROR(ZSWöhler836!N304,"/")</f>
        <v>113</v>
      </c>
      <c r="L316" s="16">
        <f>ZSWöhler847!K304</f>
        <v>5.5880000000000001</v>
      </c>
      <c r="M316" s="16">
        <f>ZSWöhler847!L304</f>
        <v>15.5</v>
      </c>
      <c r="N316" s="16">
        <f>ZSWöhler847!M304</f>
        <v>1601</v>
      </c>
      <c r="O316" s="16">
        <f>ZSWöhler847!N304</f>
        <v>1192</v>
      </c>
      <c r="P316" s="19">
        <f t="shared" si="8"/>
        <v>90.520134228187914</v>
      </c>
    </row>
    <row r="317" spans="1:16">
      <c r="A317" s="10">
        <v>303</v>
      </c>
      <c r="B317" s="15">
        <f t="shared" si="9"/>
        <v>0.45974537037037649</v>
      </c>
      <c r="C317" s="16">
        <f>IFERROR(ZSGPE!K305,"/")</f>
        <v>8.1053999999999995</v>
      </c>
      <c r="D317" s="17">
        <f>IFERROR(ZSGPE!L305,"/")</f>
        <v>0</v>
      </c>
      <c r="E317" s="18">
        <f>IFERROR((ZSKeysight!O306),"/")</f>
        <v>34.299322400000001</v>
      </c>
      <c r="F317" s="18">
        <f>IFERROR((ZSKeysight!P306),"/")</f>
        <v>93.412651999999994</v>
      </c>
      <c r="G317" s="18">
        <f>IFERROR((ZSKeysight!Q306),"/")</f>
        <v>142.86982499999999</v>
      </c>
      <c r="H317" s="10">
        <f>ZSWöhler836!K305</f>
        <v>0.26300000000000001</v>
      </c>
      <c r="I317" s="10">
        <f>ZSWöhler836!L305</f>
        <v>18.2</v>
      </c>
      <c r="J317" s="10">
        <f>IFERROR(ZSWöhler836!M305,"/")</f>
        <v>1246</v>
      </c>
      <c r="K317" s="10">
        <f>IFERROR(ZSWöhler836!N305,"/")</f>
        <v>114</v>
      </c>
      <c r="L317" s="16">
        <f>ZSWöhler847!K305</f>
        <v>5.7110000000000003</v>
      </c>
      <c r="M317" s="16">
        <f>ZSWöhler847!L305</f>
        <v>15.4</v>
      </c>
      <c r="N317" s="16">
        <f>ZSWöhler847!M305</f>
        <v>1596</v>
      </c>
      <c r="O317" s="16">
        <f>ZSWöhler847!N305</f>
        <v>1218</v>
      </c>
      <c r="P317" s="19">
        <f t="shared" si="8"/>
        <v>90.64039408866995</v>
      </c>
    </row>
    <row r="318" spans="1:16">
      <c r="A318" s="10">
        <v>304</v>
      </c>
      <c r="B318" s="15">
        <f t="shared" si="9"/>
        <v>0.45975694444445059</v>
      </c>
      <c r="C318" s="16">
        <f>IFERROR(ZSGPE!K306,"/")</f>
        <v>12.798</v>
      </c>
      <c r="D318" s="17">
        <f>IFERROR(ZSGPE!L306,"/")</f>
        <v>2.1499999999999998E-2</v>
      </c>
      <c r="E318" s="18">
        <f>IFERROR((ZSKeysight!O307),"/")</f>
        <v>34.239728300000003</v>
      </c>
      <c r="F318" s="18">
        <f>IFERROR((ZSKeysight!P307),"/")</f>
        <v>93.881672399999999</v>
      </c>
      <c r="G318" s="18">
        <f>IFERROR((ZSKeysight!Q307),"/")</f>
        <v>143.522627</v>
      </c>
      <c r="H318" s="10">
        <f>ZSWöhler836!K306</f>
        <v>0.26400000000000001</v>
      </c>
      <c r="I318" s="10">
        <f>ZSWöhler836!L306</f>
        <v>18.100000000000001</v>
      </c>
      <c r="J318" s="10">
        <f>IFERROR(ZSWöhler836!M306,"/")</f>
        <v>1210</v>
      </c>
      <c r="K318" s="10">
        <f>IFERROR(ZSWöhler836!N306,"/")</f>
        <v>115</v>
      </c>
      <c r="L318" s="16">
        <f>ZSWöhler847!K306</f>
        <v>5.8330000000000002</v>
      </c>
      <c r="M318" s="16">
        <f>ZSWöhler847!L306</f>
        <v>15.3</v>
      </c>
      <c r="N318" s="16">
        <f>ZSWöhler847!M306</f>
        <v>1582</v>
      </c>
      <c r="O318" s="16">
        <f>ZSWöhler847!N306</f>
        <v>1244</v>
      </c>
      <c r="P318" s="19">
        <f t="shared" si="8"/>
        <v>90.755627009646304</v>
      </c>
    </row>
    <row r="319" spans="1:16">
      <c r="A319" s="10">
        <v>305</v>
      </c>
      <c r="B319" s="15">
        <f t="shared" si="9"/>
        <v>0.45976851851852468</v>
      </c>
      <c r="C319" s="16">
        <f>IFERROR(ZSGPE!K307,"/")</f>
        <v>17.964600000000001</v>
      </c>
      <c r="D319" s="17">
        <f>IFERROR(ZSGPE!L307,"/")</f>
        <v>0.15049999999999999</v>
      </c>
      <c r="E319" s="18">
        <f>IFERROR((ZSKeysight!O308),"/")</f>
        <v>34.458564199999998</v>
      </c>
      <c r="F319" s="18">
        <f>IFERROR((ZSKeysight!P308),"/")</f>
        <v>94.378647400000006</v>
      </c>
      <c r="G319" s="18">
        <f>IFERROR((ZSKeysight!Q308),"/")</f>
        <v>144.217637</v>
      </c>
      <c r="H319" s="10">
        <f>ZSWöhler836!K307</f>
        <v>0.26500000000000001</v>
      </c>
      <c r="I319" s="10">
        <f>ZSWöhler836!L307</f>
        <v>18.100000000000001</v>
      </c>
      <c r="J319" s="10">
        <f>IFERROR(ZSWöhler836!M307,"/")</f>
        <v>1224</v>
      </c>
      <c r="K319" s="10">
        <f>IFERROR(ZSWöhler836!N307,"/")</f>
        <v>114</v>
      </c>
      <c r="L319" s="16">
        <f>ZSWöhler847!K307</f>
        <v>5.952</v>
      </c>
      <c r="M319" s="16">
        <f>ZSWöhler847!L307</f>
        <v>15.2</v>
      </c>
      <c r="N319" s="16">
        <f>ZSWöhler847!M307</f>
        <v>1567</v>
      </c>
      <c r="O319" s="16">
        <f>ZSWöhler847!N307</f>
        <v>1258</v>
      </c>
      <c r="P319" s="19">
        <f t="shared" si="8"/>
        <v>90.937996820349767</v>
      </c>
    </row>
    <row r="320" spans="1:16">
      <c r="A320" s="10">
        <v>306</v>
      </c>
      <c r="B320" s="15">
        <f t="shared" si="9"/>
        <v>0.45978009259259878</v>
      </c>
      <c r="C320" s="16">
        <f>IFERROR(ZSGPE!K308,"/")</f>
        <v>23.0838</v>
      </c>
      <c r="D320" s="17">
        <f>IFERROR(ZSGPE!L308,"/")</f>
        <v>0.6794</v>
      </c>
      <c r="E320" s="18">
        <f>IFERROR((ZSKeysight!O309),"/")</f>
        <v>35.115312600000003</v>
      </c>
      <c r="F320" s="18">
        <f>IFERROR((ZSKeysight!P309),"/")</f>
        <v>94.8549218</v>
      </c>
      <c r="G320" s="18">
        <f>IFERROR((ZSKeysight!Q309),"/")</f>
        <v>144.98715200000001</v>
      </c>
      <c r="H320" s="10">
        <f>ZSWöhler836!K308</f>
        <v>0.26500000000000001</v>
      </c>
      <c r="I320" s="10">
        <f>ZSWöhler836!L308</f>
        <v>18</v>
      </c>
      <c r="J320" s="10">
        <f>IFERROR(ZSWöhler836!M308,"/")</f>
        <v>1206</v>
      </c>
      <c r="K320" s="10">
        <f>IFERROR(ZSWöhler836!N308,"/")</f>
        <v>107</v>
      </c>
      <c r="L320" s="16">
        <f>ZSWöhler847!K308</f>
        <v>6.0730000000000004</v>
      </c>
      <c r="M320" s="16">
        <f>ZSWöhler847!L308</f>
        <v>15.1</v>
      </c>
      <c r="N320" s="16">
        <f>ZSWöhler847!M308</f>
        <v>1557</v>
      </c>
      <c r="O320" s="16">
        <f>ZSWöhler847!N308</f>
        <v>1283</v>
      </c>
      <c r="P320" s="19">
        <f t="shared" si="8"/>
        <v>91.660171473109898</v>
      </c>
    </row>
    <row r="321" spans="1:16">
      <c r="A321" s="10">
        <v>307</v>
      </c>
      <c r="B321" s="15">
        <f t="shared" si="9"/>
        <v>0.45979166666667287</v>
      </c>
      <c r="C321" s="16">
        <f>IFERROR(ZSGPE!K309,"/")</f>
        <v>0</v>
      </c>
      <c r="D321" s="17">
        <f>IFERROR(ZSGPE!L309,"/")</f>
        <v>0</v>
      </c>
      <c r="E321" s="18">
        <f>IFERROR((ZSKeysight!O310),"/")</f>
        <v>35.420912600000001</v>
      </c>
      <c r="F321" s="18">
        <f>IFERROR((ZSKeysight!P310),"/")</f>
        <v>95.3426331</v>
      </c>
      <c r="G321" s="18">
        <f>IFERROR((ZSKeysight!Q310),"/")</f>
        <v>145.70327700000001</v>
      </c>
      <c r="H321" s="10">
        <f>ZSWöhler836!K309</f>
        <v>0.26400000000000001</v>
      </c>
      <c r="I321" s="10">
        <f>ZSWöhler836!L309</f>
        <v>17.899999999999999</v>
      </c>
      <c r="J321" s="10">
        <f>IFERROR(ZSWöhler836!M309,"/")</f>
        <v>1193</v>
      </c>
      <c r="K321" s="10">
        <f>IFERROR(ZSWöhler836!N309,"/")</f>
        <v>106</v>
      </c>
      <c r="L321" s="16">
        <f>ZSWöhler847!K309</f>
        <v>6.1929999999999996</v>
      </c>
      <c r="M321" s="16">
        <f>ZSWöhler847!L309</f>
        <v>15</v>
      </c>
      <c r="N321" s="16">
        <f>ZSWöhler847!M309</f>
        <v>1541</v>
      </c>
      <c r="O321" s="16">
        <f>ZSWöhler847!N309</f>
        <v>1297</v>
      </c>
      <c r="P321" s="19">
        <f t="shared" si="8"/>
        <v>91.827293754818811</v>
      </c>
    </row>
    <row r="322" spans="1:16">
      <c r="A322" s="10">
        <v>308</v>
      </c>
      <c r="B322" s="15">
        <f t="shared" si="9"/>
        <v>0.45980324074074697</v>
      </c>
      <c r="C322" s="16">
        <f>IFERROR(ZSGPE!K310,"/")</f>
        <v>8.1053999999999995</v>
      </c>
      <c r="D322" s="17">
        <f>IFERROR(ZSGPE!L310,"/")</f>
        <v>0</v>
      </c>
      <c r="E322" s="18">
        <f>IFERROR((ZSKeysight!O311),"/")</f>
        <v>35.6283709</v>
      </c>
      <c r="F322" s="18">
        <f>IFERROR((ZSKeysight!P311),"/")</f>
        <v>95.854965199999995</v>
      </c>
      <c r="G322" s="18">
        <f>IFERROR((ZSKeysight!Q311),"/")</f>
        <v>146.47070500000001</v>
      </c>
      <c r="H322" s="10">
        <f>ZSWöhler836!K310</f>
        <v>0.26600000000000001</v>
      </c>
      <c r="I322" s="10">
        <f>ZSWöhler836!L310</f>
        <v>17.899999999999999</v>
      </c>
      <c r="J322" s="10">
        <f>IFERROR(ZSWöhler836!M310,"/")</f>
        <v>1222</v>
      </c>
      <c r="K322" s="10">
        <f>IFERROR(ZSWöhler836!N310,"/")</f>
        <v>107</v>
      </c>
      <c r="L322" s="16">
        <f>ZSWöhler847!K310</f>
        <v>6.3120000000000003</v>
      </c>
      <c r="M322" s="16">
        <f>ZSWöhler847!L310</f>
        <v>15</v>
      </c>
      <c r="N322" s="16">
        <f>ZSWöhler847!M310</f>
        <v>1555</v>
      </c>
      <c r="O322" s="16">
        <f>ZSWöhler847!N310</f>
        <v>1279</v>
      </c>
      <c r="P322" s="19">
        <f t="shared" si="8"/>
        <v>91.634089132134477</v>
      </c>
    </row>
    <row r="323" spans="1:16">
      <c r="A323" s="10">
        <v>309</v>
      </c>
      <c r="B323" s="15">
        <f t="shared" si="9"/>
        <v>0.45981481481482106</v>
      </c>
      <c r="C323" s="16">
        <f>IFERROR(ZSGPE!K311,"/")</f>
        <v>9.7644000000000002</v>
      </c>
      <c r="D323" s="17">
        <f>IFERROR(ZSGPE!L311,"/")</f>
        <v>4.3E-3</v>
      </c>
      <c r="E323" s="18">
        <f>IFERROR((ZSKeysight!O312),"/")</f>
        <v>35.812890600000003</v>
      </c>
      <c r="F323" s="18">
        <f>IFERROR((ZSKeysight!P312),"/")</f>
        <v>96.375695399999998</v>
      </c>
      <c r="G323" s="18">
        <f>IFERROR((ZSKeysight!Q312),"/")</f>
        <v>147.270253</v>
      </c>
      <c r="H323" s="10">
        <f>ZSWöhler836!K311</f>
        <v>0.26600000000000001</v>
      </c>
      <c r="I323" s="10">
        <f>ZSWöhler836!L311</f>
        <v>17.899999999999999</v>
      </c>
      <c r="J323" s="10">
        <f>IFERROR(ZSWöhler836!M311,"/")</f>
        <v>1254</v>
      </c>
      <c r="K323" s="10">
        <f>IFERROR(ZSWöhler836!N311,"/")</f>
        <v>106</v>
      </c>
      <c r="L323" s="16">
        <f>ZSWöhler847!K311</f>
        <v>6.4290000000000003</v>
      </c>
      <c r="M323" s="16">
        <f>ZSWöhler847!L311</f>
        <v>14.9</v>
      </c>
      <c r="N323" s="16">
        <f>ZSWöhler847!M311</f>
        <v>1547</v>
      </c>
      <c r="O323" s="16">
        <f>ZSWöhler847!N311</f>
        <v>1292</v>
      </c>
      <c r="P323" s="19">
        <f t="shared" si="8"/>
        <v>91.795665634674933</v>
      </c>
    </row>
    <row r="324" spans="1:16">
      <c r="A324" s="10">
        <v>310</v>
      </c>
      <c r="B324" s="15">
        <f t="shared" si="9"/>
        <v>0.45982638888889515</v>
      </c>
      <c r="C324" s="16">
        <f>IFERROR(ZSGPE!K312,"/")</f>
        <v>14.22</v>
      </c>
      <c r="D324" s="17">
        <f>IFERROR(ZSGPE!L312,"/")</f>
        <v>3.8699999999999998E-2</v>
      </c>
      <c r="E324" s="18">
        <f>IFERROR((ZSKeysight!O313),"/")</f>
        <v>35.943908399999998</v>
      </c>
      <c r="F324" s="18">
        <f>IFERROR((ZSKeysight!P313),"/")</f>
        <v>96.896365900000006</v>
      </c>
      <c r="G324" s="18">
        <f>IFERROR((ZSKeysight!Q313),"/")</f>
        <v>148.02901</v>
      </c>
      <c r="H324" s="10">
        <f>ZSWöhler836!K312</f>
        <v>0.26800000000000002</v>
      </c>
      <c r="I324" s="10">
        <f>ZSWöhler836!L312</f>
        <v>17.8</v>
      </c>
      <c r="J324" s="10">
        <f>IFERROR(ZSWöhler836!M312,"/")</f>
        <v>1250</v>
      </c>
      <c r="K324" s="10">
        <f>IFERROR(ZSWöhler836!N312,"/")</f>
        <v>106</v>
      </c>
      <c r="L324" s="16">
        <f>ZSWöhler847!K312</f>
        <v>6.5449999999999999</v>
      </c>
      <c r="M324" s="16">
        <f>ZSWöhler847!L312</f>
        <v>14.8</v>
      </c>
      <c r="N324" s="16">
        <f>ZSWöhler847!M312</f>
        <v>1545</v>
      </c>
      <c r="O324" s="16">
        <f>ZSWöhler847!N312</f>
        <v>1315</v>
      </c>
      <c r="P324" s="19">
        <f t="shared" si="8"/>
        <v>91.939163498098864</v>
      </c>
    </row>
    <row r="325" spans="1:16">
      <c r="A325" s="10">
        <v>311</v>
      </c>
      <c r="B325" s="15">
        <f t="shared" si="9"/>
        <v>0.45983796296296925</v>
      </c>
      <c r="C325" s="16">
        <f>IFERROR(ZSGPE!K313,"/")</f>
        <v>19.434000000000001</v>
      </c>
      <c r="D325" s="17">
        <f>IFERROR(ZSGPE!L313,"/")</f>
        <v>0.25369999999999998</v>
      </c>
      <c r="E325" s="18">
        <f>IFERROR((ZSKeysight!O314),"/")</f>
        <v>35.941999500000001</v>
      </c>
      <c r="F325" s="18">
        <f>IFERROR((ZSKeysight!P314),"/")</f>
        <v>97.4099705</v>
      </c>
      <c r="G325" s="18">
        <f>IFERROR((ZSKeysight!Q314),"/")</f>
        <v>148.82490300000001</v>
      </c>
      <c r="H325" s="10">
        <f>ZSWöhler836!K313</f>
        <v>0.27200000000000002</v>
      </c>
      <c r="I325" s="10">
        <f>ZSWöhler836!L313</f>
        <v>17.7</v>
      </c>
      <c r="J325" s="10">
        <f>IFERROR(ZSWöhler836!M313,"/")</f>
        <v>1245</v>
      </c>
      <c r="K325" s="10">
        <f>IFERROR(ZSWöhler836!N313,"/")</f>
        <v>107</v>
      </c>
      <c r="L325" s="16">
        <f>ZSWöhler847!K313</f>
        <v>6.7190000000000003</v>
      </c>
      <c r="M325" s="16">
        <f>ZSWöhler847!L313</f>
        <v>14.8</v>
      </c>
      <c r="N325" s="16">
        <f>ZSWöhler847!M313</f>
        <v>1572</v>
      </c>
      <c r="O325" s="16">
        <f>ZSWöhler847!N313</f>
        <v>1338</v>
      </c>
      <c r="P325" s="19">
        <f t="shared" si="8"/>
        <v>92.002989536621826</v>
      </c>
    </row>
    <row r="326" spans="1:16">
      <c r="A326" s="10">
        <v>312</v>
      </c>
      <c r="B326" s="15">
        <f t="shared" si="9"/>
        <v>0.45984953703704334</v>
      </c>
      <c r="C326" s="16">
        <f>IFERROR(ZSGPE!K314,"/")</f>
        <v>24.5532</v>
      </c>
      <c r="D326" s="17">
        <f>IFERROR(ZSGPE!L314,"/")</f>
        <v>1.0190999999999999</v>
      </c>
      <c r="E326" s="18">
        <f>IFERROR((ZSKeysight!O315),"/")</f>
        <v>35.917016500000003</v>
      </c>
      <c r="F326" s="18">
        <f>IFERROR((ZSKeysight!P315),"/")</f>
        <v>97.937203199999999</v>
      </c>
      <c r="G326" s="18">
        <f>IFERROR((ZSKeysight!Q315),"/")</f>
        <v>149.66577599999999</v>
      </c>
      <c r="H326" s="10">
        <f>ZSWöhler836!K314</f>
        <v>0.27200000000000002</v>
      </c>
      <c r="I326" s="10">
        <f>ZSWöhler836!L314</f>
        <v>17.600000000000001</v>
      </c>
      <c r="J326" s="10">
        <f>IFERROR(ZSWöhler836!M314,"/")</f>
        <v>1241</v>
      </c>
      <c r="K326" s="10">
        <f>IFERROR(ZSWöhler836!N314,"/")</f>
        <v>107</v>
      </c>
      <c r="L326" s="16">
        <f>ZSWöhler847!K314</f>
        <v>6.8369999999999997</v>
      </c>
      <c r="M326" s="16">
        <f>ZSWöhler847!L314</f>
        <v>14.7</v>
      </c>
      <c r="N326" s="16">
        <f>ZSWöhler847!M314</f>
        <v>1588</v>
      </c>
      <c r="O326" s="16">
        <f>ZSWöhler847!N314</f>
        <v>1361</v>
      </c>
      <c r="P326" s="19">
        <f t="shared" si="8"/>
        <v>92.138133725202053</v>
      </c>
    </row>
    <row r="327" spans="1:16">
      <c r="A327" s="10">
        <v>313</v>
      </c>
      <c r="B327" s="15">
        <f t="shared" si="9"/>
        <v>0.45986111111111744</v>
      </c>
      <c r="C327" s="16">
        <f>IFERROR(ZSGPE!K315,"/")</f>
        <v>0</v>
      </c>
      <c r="D327" s="17">
        <f>IFERROR(ZSGPE!L315,"/")</f>
        <v>0</v>
      </c>
      <c r="E327" s="18">
        <f>IFERROR((ZSKeysight!O316),"/")</f>
        <v>35.951919599999997</v>
      </c>
      <c r="F327" s="18">
        <f>IFERROR((ZSKeysight!P316),"/")</f>
        <v>98.470274799999999</v>
      </c>
      <c r="G327" s="18">
        <f>IFERROR((ZSKeysight!Q316),"/")</f>
        <v>150.42996299999999</v>
      </c>
      <c r="H327" s="10">
        <f>ZSWöhler836!K315</f>
        <v>0.27300000000000002</v>
      </c>
      <c r="I327" s="10">
        <f>ZSWöhler836!L315</f>
        <v>17.5</v>
      </c>
      <c r="J327" s="10">
        <f>IFERROR(ZSWöhler836!M315,"/")</f>
        <v>1234</v>
      </c>
      <c r="K327" s="10">
        <f>IFERROR(ZSWöhler836!N315,"/")</f>
        <v>106</v>
      </c>
      <c r="L327" s="16">
        <f>ZSWöhler847!K315</f>
        <v>6.9560000000000004</v>
      </c>
      <c r="M327" s="16">
        <f>ZSWöhler847!L315</f>
        <v>14.7</v>
      </c>
      <c r="N327" s="16">
        <f>ZSWöhler847!M315</f>
        <v>1628</v>
      </c>
      <c r="O327" s="16">
        <f>ZSWöhler847!N315</f>
        <v>1373</v>
      </c>
      <c r="P327" s="19">
        <f t="shared" si="8"/>
        <v>92.279679533867437</v>
      </c>
    </row>
    <row r="328" spans="1:16">
      <c r="A328" s="10">
        <v>314</v>
      </c>
      <c r="B328" s="15">
        <f t="shared" si="9"/>
        <v>0.45987268518519153</v>
      </c>
      <c r="C328" s="16">
        <f>IFERROR(ZSGPE!K316,"/")</f>
        <v>5.3087999999999997</v>
      </c>
      <c r="D328" s="17">
        <f>IFERROR(ZSGPE!L316,"/")</f>
        <v>0.1032</v>
      </c>
      <c r="E328" s="18">
        <f>IFERROR((ZSKeysight!O317),"/")</f>
        <v>36.575115699999998</v>
      </c>
      <c r="F328" s="18">
        <f>IFERROR((ZSKeysight!P317),"/")</f>
        <v>99.001464299999995</v>
      </c>
      <c r="G328" s="18">
        <f>IFERROR((ZSKeysight!Q317),"/")</f>
        <v>151.254336</v>
      </c>
      <c r="H328" s="10">
        <f>ZSWöhler836!K316</f>
        <v>0.27600000000000002</v>
      </c>
      <c r="I328" s="10">
        <f>ZSWöhler836!L316</f>
        <v>17.5</v>
      </c>
      <c r="J328" s="10">
        <f>IFERROR(ZSWöhler836!M316,"/")</f>
        <v>1262</v>
      </c>
      <c r="K328" s="10">
        <f>IFERROR(ZSWöhler836!N316,"/")</f>
        <v>107</v>
      </c>
      <c r="L328" s="16">
        <f>ZSWöhler847!K316</f>
        <v>7.0780000000000003</v>
      </c>
      <c r="M328" s="16">
        <f>ZSWöhler847!L316</f>
        <v>14.7</v>
      </c>
      <c r="N328" s="16">
        <f>ZSWöhler847!M316</f>
        <v>1677</v>
      </c>
      <c r="O328" s="16">
        <f>ZSWöhler847!N316</f>
        <v>1397</v>
      </c>
      <c r="P328" s="19">
        <f t="shared" si="8"/>
        <v>92.340730136005718</v>
      </c>
    </row>
    <row r="329" spans="1:16">
      <c r="A329" s="10">
        <v>315</v>
      </c>
      <c r="B329" s="15">
        <f t="shared" si="9"/>
        <v>0.45988425925926563</v>
      </c>
      <c r="C329" s="16">
        <f>IFERROR(ZSGPE!K317,"/")</f>
        <v>8.1053999999999995</v>
      </c>
      <c r="D329" s="17">
        <f>IFERROR(ZSGPE!L317,"/")</f>
        <v>0</v>
      </c>
      <c r="E329" s="18">
        <f>IFERROR((ZSKeysight!O318),"/")</f>
        <v>36.905227099999998</v>
      </c>
      <c r="F329" s="18">
        <f>IFERROR((ZSKeysight!P318),"/")</f>
        <v>99.580785800000001</v>
      </c>
      <c r="G329" s="18">
        <f>IFERROR((ZSKeysight!Q318),"/")</f>
        <v>152.08104</v>
      </c>
      <c r="H329" s="10">
        <f>ZSWöhler836!K317</f>
        <v>0.27900000000000003</v>
      </c>
      <c r="I329" s="10">
        <f>ZSWöhler836!L317</f>
        <v>17.5</v>
      </c>
      <c r="J329" s="10">
        <f>IFERROR(ZSWöhler836!M317,"/")</f>
        <v>1291</v>
      </c>
      <c r="K329" s="10">
        <f>IFERROR(ZSWöhler836!N317,"/")</f>
        <v>108</v>
      </c>
      <c r="L329" s="16">
        <f>ZSWöhler847!K317</f>
        <v>7.2039999999999997</v>
      </c>
      <c r="M329" s="16">
        <f>ZSWöhler847!L317</f>
        <v>14.7</v>
      </c>
      <c r="N329" s="16">
        <f>ZSWöhler847!M317</f>
        <v>1731</v>
      </c>
      <c r="O329" s="16">
        <f>ZSWöhler847!N317</f>
        <v>1410</v>
      </c>
      <c r="P329" s="19">
        <f t="shared" si="8"/>
        <v>92.340425531914889</v>
      </c>
    </row>
    <row r="330" spans="1:16">
      <c r="A330" s="10">
        <v>316</v>
      </c>
      <c r="B330" s="15">
        <f t="shared" si="9"/>
        <v>0.45989583333333972</v>
      </c>
      <c r="C330" s="16">
        <f>IFERROR(ZSGPE!K318,"/")</f>
        <v>12.655799999999999</v>
      </c>
      <c r="D330" s="17">
        <f>IFERROR(ZSGPE!L318,"/")</f>
        <v>3.0099999999999998E-2</v>
      </c>
      <c r="E330" s="18">
        <f>IFERROR((ZSKeysight!O319),"/")</f>
        <v>37.130828200000003</v>
      </c>
      <c r="F330" s="18">
        <f>IFERROR((ZSKeysight!P319),"/")</f>
        <v>100.09127599999999</v>
      </c>
      <c r="G330" s="18">
        <f>IFERROR((ZSKeysight!Q319),"/")</f>
        <v>152.85054500000001</v>
      </c>
      <c r="H330" s="10">
        <f>ZSWöhler836!K318</f>
        <v>0.28199999999999997</v>
      </c>
      <c r="I330" s="10">
        <f>ZSWöhler836!L318</f>
        <v>17.5</v>
      </c>
      <c r="J330" s="10">
        <f>IFERROR(ZSWöhler836!M318,"/")</f>
        <v>1320</v>
      </c>
      <c r="K330" s="10">
        <f>IFERROR(ZSWöhler836!N318,"/")</f>
        <v>109</v>
      </c>
      <c r="L330" s="16">
        <f>ZSWöhler847!K318</f>
        <v>7.3239999999999998</v>
      </c>
      <c r="M330" s="16">
        <f>ZSWöhler847!L318</f>
        <v>14.6</v>
      </c>
      <c r="N330" s="16">
        <f>ZSWöhler847!M318</f>
        <v>1762</v>
      </c>
      <c r="O330" s="16">
        <f>ZSWöhler847!N318</f>
        <v>1389</v>
      </c>
      <c r="P330" s="19">
        <f t="shared" si="8"/>
        <v>92.152627789776815</v>
      </c>
    </row>
    <row r="331" spans="1:16">
      <c r="A331" s="10">
        <v>317</v>
      </c>
      <c r="B331" s="15">
        <f t="shared" si="9"/>
        <v>0.45990740740741382</v>
      </c>
      <c r="C331" s="16">
        <f>IFERROR(ZSGPE!K319,"/")</f>
        <v>17.869800000000001</v>
      </c>
      <c r="D331" s="17">
        <f>IFERROR(ZSGPE!L319,"/")</f>
        <v>0.19350000000000001</v>
      </c>
      <c r="E331" s="18">
        <f>IFERROR((ZSKeysight!O320),"/")</f>
        <v>37.411498799999997</v>
      </c>
      <c r="F331" s="18">
        <f>IFERROR((ZSKeysight!P320),"/")</f>
        <v>100.61960999999999</v>
      </c>
      <c r="G331" s="18">
        <f>IFERROR((ZSKeysight!Q320),"/")</f>
        <v>153.642876</v>
      </c>
      <c r="H331" s="10">
        <f>ZSWöhler836!K319</f>
        <v>0.28599999999999998</v>
      </c>
      <c r="I331" s="10">
        <f>ZSWöhler836!L319</f>
        <v>17.5</v>
      </c>
      <c r="J331" s="10">
        <f>IFERROR(ZSWöhler836!M319,"/")</f>
        <v>1351</v>
      </c>
      <c r="K331" s="10">
        <f>IFERROR(ZSWöhler836!N319,"/")</f>
        <v>109</v>
      </c>
      <c r="L331" s="16">
        <f>ZSWöhler847!K319</f>
        <v>7.4409999999999998</v>
      </c>
      <c r="M331" s="16">
        <f>ZSWöhler847!L319</f>
        <v>14.6</v>
      </c>
      <c r="N331" s="16">
        <f>ZSWöhler847!M319</f>
        <v>1820</v>
      </c>
      <c r="O331" s="16">
        <f>ZSWöhler847!N319</f>
        <v>1399</v>
      </c>
      <c r="P331" s="19">
        <f t="shared" si="8"/>
        <v>92.208720514653322</v>
      </c>
    </row>
    <row r="332" spans="1:16">
      <c r="A332" s="10">
        <v>318</v>
      </c>
      <c r="B332" s="15">
        <f t="shared" si="9"/>
        <v>0.45991898148148791</v>
      </c>
      <c r="C332" s="16">
        <f>IFERROR(ZSGPE!K320,"/")</f>
        <v>0</v>
      </c>
      <c r="D332" s="17">
        <f>IFERROR(ZSGPE!L320,"/")</f>
        <v>0</v>
      </c>
      <c r="E332" s="18">
        <f>IFERROR((ZSKeysight!O321),"/")</f>
        <v>37.541668000000001</v>
      </c>
      <c r="F332" s="18">
        <f>IFERROR((ZSKeysight!P321),"/")</f>
        <v>101.16158799999999</v>
      </c>
      <c r="G332" s="18">
        <f>IFERROR((ZSKeysight!Q321),"/")</f>
        <v>154.36893599999999</v>
      </c>
      <c r="H332" s="10">
        <f>ZSWöhler836!K320</f>
        <v>0.29199999999999998</v>
      </c>
      <c r="I332" s="10">
        <f>ZSWöhler836!L320</f>
        <v>17.5</v>
      </c>
      <c r="J332" s="10">
        <f>IFERROR(ZSWöhler836!M320,"/")</f>
        <v>1382</v>
      </c>
      <c r="K332" s="10">
        <f>IFERROR(ZSWöhler836!N320,"/")</f>
        <v>111</v>
      </c>
      <c r="L332" s="16">
        <f>ZSWöhler847!K320</f>
        <v>7.556</v>
      </c>
      <c r="M332" s="16">
        <f>ZSWöhler847!L320</f>
        <v>14.6</v>
      </c>
      <c r="N332" s="16">
        <f>ZSWöhler847!M320</f>
        <v>1889</v>
      </c>
      <c r="O332" s="16">
        <f>ZSWöhler847!N320</f>
        <v>1420</v>
      </c>
      <c r="P332" s="19">
        <f t="shared" si="8"/>
        <v>92.183098591549296</v>
      </c>
    </row>
    <row r="333" spans="1:16">
      <c r="A333" s="10">
        <v>319</v>
      </c>
      <c r="B333" s="15">
        <f t="shared" si="9"/>
        <v>0.459930555555562</v>
      </c>
      <c r="C333" s="16">
        <f>IFERROR(ZSGPE!K321,"/")</f>
        <v>0</v>
      </c>
      <c r="D333" s="17">
        <f>IFERROR(ZSGPE!L321,"/")</f>
        <v>4.3E-3</v>
      </c>
      <c r="E333" s="18">
        <f>IFERROR((ZSKeysight!O322),"/")</f>
        <v>37.596409700000002</v>
      </c>
      <c r="F333" s="18">
        <f>IFERROR((ZSKeysight!P322),"/")</f>
        <v>101.710058</v>
      </c>
      <c r="G333" s="18">
        <f>IFERROR((ZSKeysight!Q322),"/")</f>
        <v>155.13663</v>
      </c>
      <c r="H333" s="10">
        <f>ZSWöhler836!K321</f>
        <v>0.3</v>
      </c>
      <c r="I333" s="10">
        <f>ZSWöhler836!L321</f>
        <v>17.600000000000001</v>
      </c>
      <c r="J333" s="10">
        <f>IFERROR(ZSWöhler836!M321,"/")</f>
        <v>1450</v>
      </c>
      <c r="K333" s="10">
        <f>IFERROR(ZSWöhler836!N321,"/")</f>
        <v>107</v>
      </c>
      <c r="L333" s="16">
        <f>ZSWöhler847!K321</f>
        <v>7.6710000000000003</v>
      </c>
      <c r="M333" s="16">
        <f>ZSWöhler847!L321</f>
        <v>14.6</v>
      </c>
      <c r="N333" s="16">
        <f>ZSWöhler847!M321</f>
        <v>1943</v>
      </c>
      <c r="O333" s="16">
        <f>ZSWöhler847!N321</f>
        <v>1430</v>
      </c>
      <c r="P333" s="19">
        <f t="shared" si="8"/>
        <v>92.51748251748252</v>
      </c>
    </row>
    <row r="334" spans="1:16">
      <c r="A334" s="10">
        <v>320</v>
      </c>
      <c r="B334" s="15">
        <f t="shared" si="9"/>
        <v>0.4599421296296361</v>
      </c>
      <c r="C334" s="16">
        <f>IFERROR(ZSGPE!K322,"/")</f>
        <v>8.1053999999999995</v>
      </c>
      <c r="D334" s="17">
        <f>IFERROR(ZSGPE!L322,"/")</f>
        <v>0</v>
      </c>
      <c r="E334" s="18">
        <f>IFERROR((ZSKeysight!O323),"/")</f>
        <v>37.566488999999997</v>
      </c>
      <c r="F334" s="18">
        <f>IFERROR((ZSKeysight!P323),"/")</f>
        <v>102.23205</v>
      </c>
      <c r="G334" s="18">
        <f>IFERROR((ZSKeysight!Q323),"/")</f>
        <v>155.878725</v>
      </c>
      <c r="H334" s="10">
        <f>ZSWöhler836!K322</f>
        <v>0.308</v>
      </c>
      <c r="I334" s="10">
        <f>ZSWöhler836!L322</f>
        <v>17.600000000000001</v>
      </c>
      <c r="J334" s="10">
        <f>IFERROR(ZSWöhler836!M322,"/")</f>
        <v>1470</v>
      </c>
      <c r="K334" s="10">
        <f>IFERROR(ZSWöhler836!N322,"/")</f>
        <v>110</v>
      </c>
      <c r="L334" s="16">
        <f>ZSWöhler847!K322</f>
        <v>7.782</v>
      </c>
      <c r="M334" s="16">
        <f>ZSWöhler847!L322</f>
        <v>14.6</v>
      </c>
      <c r="N334" s="16">
        <f>ZSWöhler847!M322</f>
        <v>2001</v>
      </c>
      <c r="O334" s="16">
        <f>ZSWöhler847!N322</f>
        <v>1450</v>
      </c>
      <c r="P334" s="19">
        <f t="shared" si="8"/>
        <v>92.41379310344827</v>
      </c>
    </row>
    <row r="335" spans="1:16">
      <c r="A335" s="10">
        <v>321</v>
      </c>
      <c r="B335" s="15">
        <f t="shared" si="9"/>
        <v>0.45995370370371019</v>
      </c>
      <c r="C335" s="16">
        <f>IFERROR(ZSGPE!K323,"/")</f>
        <v>8.1053999999999995</v>
      </c>
      <c r="D335" s="17">
        <f>IFERROR(ZSGPE!L323,"/")</f>
        <v>0</v>
      </c>
      <c r="E335" s="18">
        <f>IFERROR((ZSKeysight!O324),"/")</f>
        <v>37.505311200000001</v>
      </c>
      <c r="F335" s="18">
        <f>IFERROR((ZSKeysight!P324),"/")</f>
        <v>102.760982</v>
      </c>
      <c r="G335" s="18">
        <f>IFERROR((ZSKeysight!Q324),"/")</f>
        <v>156.575355</v>
      </c>
      <c r="H335" s="10">
        <f>ZSWöhler836!K323</f>
        <v>0.313</v>
      </c>
      <c r="I335" s="10">
        <f>ZSWöhler836!L323</f>
        <v>17.600000000000001</v>
      </c>
      <c r="J335" s="10">
        <f>IFERROR(ZSWöhler836!M323,"/")</f>
        <v>1485</v>
      </c>
      <c r="K335" s="10">
        <f>IFERROR(ZSWöhler836!N323,"/")</f>
        <v>111</v>
      </c>
      <c r="L335" s="16">
        <f>ZSWöhler847!K323</f>
        <v>7.8940000000000001</v>
      </c>
      <c r="M335" s="16">
        <f>ZSWöhler847!L323</f>
        <v>14.5</v>
      </c>
      <c r="N335" s="16">
        <f>ZSWöhler847!M323</f>
        <v>2032</v>
      </c>
      <c r="O335" s="16">
        <f>ZSWöhler847!N323</f>
        <v>1459</v>
      </c>
      <c r="P335" s="19">
        <f t="shared" ref="P335:P398" si="10">IFERROR((VALUE((O335-K335)/O335))*100,"/")</f>
        <v>92.392049348869094</v>
      </c>
    </row>
    <row r="336" spans="1:16">
      <c r="A336" s="10">
        <v>322</v>
      </c>
      <c r="B336" s="15">
        <f t="shared" ref="B336:B399" si="11">B335+1/86400</f>
        <v>0.45996527777778429</v>
      </c>
      <c r="C336" s="16">
        <f>IFERROR(ZSGPE!K324,"/")</f>
        <v>17.869800000000001</v>
      </c>
      <c r="D336" s="17">
        <f>IFERROR(ZSGPE!L324,"/")</f>
        <v>0.2064</v>
      </c>
      <c r="E336" s="18">
        <f>IFERROR((ZSKeysight!O325),"/")</f>
        <v>37.443422400000003</v>
      </c>
      <c r="F336" s="18">
        <f>IFERROR((ZSKeysight!P325),"/")</f>
        <v>103.296831</v>
      </c>
      <c r="G336" s="18">
        <f>IFERROR((ZSKeysight!Q325),"/")</f>
        <v>157.351156</v>
      </c>
      <c r="H336" s="10">
        <f>ZSWöhler836!K324</f>
        <v>0.317</v>
      </c>
      <c r="I336" s="10">
        <f>ZSWöhler836!L324</f>
        <v>17.7</v>
      </c>
      <c r="J336" s="10">
        <f>IFERROR(ZSWöhler836!M324,"/")</f>
        <v>1536</v>
      </c>
      <c r="K336" s="10">
        <f>IFERROR(ZSWöhler836!N324,"/")</f>
        <v>112</v>
      </c>
      <c r="L336" s="16">
        <f>ZSWöhler847!K324</f>
        <v>8.0139999999999993</v>
      </c>
      <c r="M336" s="16">
        <f>ZSWöhler847!L324</f>
        <v>14.4</v>
      </c>
      <c r="N336" s="16">
        <f>ZSWöhler847!M324</f>
        <v>2066</v>
      </c>
      <c r="O336" s="16">
        <f>ZSWöhler847!N324</f>
        <v>1481</v>
      </c>
      <c r="P336" s="19">
        <f t="shared" si="10"/>
        <v>92.437542201215393</v>
      </c>
    </row>
    <row r="337" spans="1:16">
      <c r="A337" s="10">
        <v>323</v>
      </c>
      <c r="B337" s="15">
        <f t="shared" si="11"/>
        <v>0.45997685185185838</v>
      </c>
      <c r="C337" s="16">
        <f>IFERROR(ZSGPE!K325,"/")</f>
        <v>22.989000000000001</v>
      </c>
      <c r="D337" s="17">
        <f>IFERROR(ZSGPE!L325,"/")</f>
        <v>0.73529999999999995</v>
      </c>
      <c r="E337" s="18">
        <f>IFERROR((ZSKeysight!O326),"/")</f>
        <v>37.391448500000003</v>
      </c>
      <c r="F337" s="18">
        <f>IFERROR((ZSKeysight!P326),"/")</f>
        <v>103.806927</v>
      </c>
      <c r="G337" s="18">
        <f>IFERROR((ZSKeysight!Q326),"/")</f>
        <v>158.03645299999999</v>
      </c>
      <c r="H337" s="10">
        <f>ZSWöhler836!K325</f>
        <v>0.32200000000000001</v>
      </c>
      <c r="I337" s="10">
        <f>ZSWöhler836!L325</f>
        <v>17.7</v>
      </c>
      <c r="J337" s="10">
        <f>IFERROR(ZSWöhler836!M325,"/")</f>
        <v>1536</v>
      </c>
      <c r="K337" s="10">
        <f>IFERROR(ZSWöhler836!N325,"/")</f>
        <v>113</v>
      </c>
      <c r="L337" s="16">
        <f>ZSWöhler847!K325</f>
        <v>8.1310000000000002</v>
      </c>
      <c r="M337" s="16">
        <f>ZSWöhler847!L325</f>
        <v>14.3</v>
      </c>
      <c r="N337" s="16">
        <f>ZSWöhler847!M325</f>
        <v>2107</v>
      </c>
      <c r="O337" s="16">
        <f>ZSWöhler847!N325</f>
        <v>1445</v>
      </c>
      <c r="P337" s="19">
        <f t="shared" si="10"/>
        <v>92.179930795847753</v>
      </c>
    </row>
    <row r="338" spans="1:16">
      <c r="A338" s="10">
        <v>324</v>
      </c>
      <c r="B338" s="15">
        <f t="shared" si="11"/>
        <v>0.45998842592593248</v>
      </c>
      <c r="C338" s="16">
        <f>IFERROR(ZSGPE!K326,"/")</f>
        <v>0</v>
      </c>
      <c r="D338" s="17">
        <f>IFERROR(ZSGPE!L326,"/")</f>
        <v>0</v>
      </c>
      <c r="E338" s="18">
        <f>IFERROR((ZSKeysight!O327),"/")</f>
        <v>37.347008099999996</v>
      </c>
      <c r="F338" s="18">
        <f>IFERROR((ZSKeysight!P327),"/")</f>
        <v>104.31466399999999</v>
      </c>
      <c r="G338" s="18">
        <f>IFERROR((ZSKeysight!Q327),"/")</f>
        <v>158.75857400000001</v>
      </c>
      <c r="H338" s="10">
        <f>ZSWöhler836!K326</f>
        <v>0.32500000000000001</v>
      </c>
      <c r="I338" s="10">
        <f>ZSWöhler836!L326</f>
        <v>17.600000000000001</v>
      </c>
      <c r="J338" s="10">
        <f>IFERROR(ZSWöhler836!M326,"/")</f>
        <v>1488</v>
      </c>
      <c r="K338" s="10">
        <f>IFERROR(ZSWöhler836!N326,"/")</f>
        <v>114</v>
      </c>
      <c r="L338" s="16">
        <f>ZSWöhler847!K326</f>
        <v>8.2460000000000004</v>
      </c>
      <c r="M338" s="16">
        <f>ZSWöhler847!L326</f>
        <v>14.2</v>
      </c>
      <c r="N338" s="16">
        <f>ZSWöhler847!M326</f>
        <v>2151</v>
      </c>
      <c r="O338" s="16">
        <f>ZSWöhler847!N326</f>
        <v>1465</v>
      </c>
      <c r="P338" s="19">
        <f t="shared" si="10"/>
        <v>92.218430034129696</v>
      </c>
    </row>
    <row r="339" spans="1:16">
      <c r="A339" s="10">
        <v>325</v>
      </c>
      <c r="B339" s="15">
        <f t="shared" si="11"/>
        <v>0.46000000000000657</v>
      </c>
      <c r="C339" s="16">
        <f>IFERROR(ZSGPE!K327,"/")</f>
        <v>8.1053999999999995</v>
      </c>
      <c r="D339" s="17">
        <f>IFERROR(ZSGPE!L327,"/")</f>
        <v>0</v>
      </c>
      <c r="E339" s="18">
        <f>IFERROR((ZSKeysight!O328),"/")</f>
        <v>37.327824300000003</v>
      </c>
      <c r="F339" s="18">
        <f>IFERROR((ZSKeysight!P328),"/")</f>
        <v>104.848956</v>
      </c>
      <c r="G339" s="18">
        <f>IFERROR((ZSKeysight!Q328),"/")</f>
        <v>159.49579800000001</v>
      </c>
      <c r="H339" s="10">
        <f>ZSWöhler836!K327</f>
        <v>0.32600000000000001</v>
      </c>
      <c r="I339" s="10">
        <f>ZSWöhler836!L327</f>
        <v>17.600000000000001</v>
      </c>
      <c r="J339" s="10">
        <f>IFERROR(ZSWöhler836!M327,"/")</f>
        <v>1488</v>
      </c>
      <c r="K339" s="10">
        <f>IFERROR(ZSWöhler836!N327,"/")</f>
        <v>113</v>
      </c>
      <c r="L339" s="16">
        <f>ZSWöhler847!K327</f>
        <v>8.3569999999999993</v>
      </c>
      <c r="M339" s="16">
        <f>ZSWöhler847!L327</f>
        <v>14.2</v>
      </c>
      <c r="N339" s="16">
        <f>ZSWöhler847!M327</f>
        <v>2236</v>
      </c>
      <c r="O339" s="16">
        <f>ZSWöhler847!N327</f>
        <v>1473</v>
      </c>
      <c r="P339" s="19">
        <f t="shared" si="10"/>
        <v>92.328581126951804</v>
      </c>
    </row>
    <row r="340" spans="1:16">
      <c r="A340" s="10">
        <v>326</v>
      </c>
      <c r="B340" s="15">
        <f t="shared" si="11"/>
        <v>0.46001157407408066</v>
      </c>
      <c r="C340" s="16">
        <f>IFERROR(ZSGPE!K328,"/")</f>
        <v>9.5274000000000001</v>
      </c>
      <c r="D340" s="17">
        <f>IFERROR(ZSGPE!L328,"/")</f>
        <v>0</v>
      </c>
      <c r="E340" s="18">
        <f>IFERROR((ZSKeysight!O329),"/")</f>
        <v>37.325418499999998</v>
      </c>
      <c r="F340" s="18">
        <f>IFERROR((ZSKeysight!P329),"/")</f>
        <v>105.374253</v>
      </c>
      <c r="G340" s="18">
        <f>IFERROR((ZSKeysight!Q329),"/")</f>
        <v>160.31293099999999</v>
      </c>
      <c r="H340" s="10">
        <f>ZSWöhler836!K328</f>
        <v>0.32300000000000001</v>
      </c>
      <c r="I340" s="10">
        <f>ZSWöhler836!L328</f>
        <v>17.5</v>
      </c>
      <c r="J340" s="10">
        <f>IFERROR(ZSWöhler836!M328,"/")</f>
        <v>1448</v>
      </c>
      <c r="K340" s="10">
        <f>IFERROR(ZSWöhler836!N328,"/")</f>
        <v>112</v>
      </c>
      <c r="L340" s="16">
        <f>ZSWöhler847!K328</f>
        <v>8.4640000000000004</v>
      </c>
      <c r="M340" s="16">
        <f>ZSWöhler847!L328</f>
        <v>14.1</v>
      </c>
      <c r="N340" s="16">
        <f>ZSWöhler847!M328</f>
        <v>2289</v>
      </c>
      <c r="O340" s="16">
        <f>ZSWöhler847!N328</f>
        <v>1492</v>
      </c>
      <c r="P340" s="19">
        <f t="shared" si="10"/>
        <v>92.493297587131366</v>
      </c>
    </row>
    <row r="341" spans="1:16">
      <c r="A341" s="10">
        <v>327</v>
      </c>
      <c r="B341" s="15">
        <f t="shared" si="11"/>
        <v>0.46002314814815476</v>
      </c>
      <c r="C341" s="16">
        <f>IFERROR(ZSGPE!K329,"/")</f>
        <v>14.22</v>
      </c>
      <c r="D341" s="17">
        <f>IFERROR(ZSGPE!L329,"/")</f>
        <v>6.0199999999999997E-2</v>
      </c>
      <c r="E341" s="18">
        <f>IFERROR((ZSKeysight!O330),"/")</f>
        <v>37.310553400000003</v>
      </c>
      <c r="F341" s="18">
        <f>IFERROR((ZSKeysight!P330),"/")</f>
        <v>105.92529500000001</v>
      </c>
      <c r="G341" s="18">
        <f>IFERROR((ZSKeysight!Q330),"/")</f>
        <v>161.10199900000001</v>
      </c>
      <c r="H341" s="10">
        <f>ZSWöhler836!K329</f>
        <v>0.32500000000000001</v>
      </c>
      <c r="I341" s="10">
        <f>ZSWöhler836!L329</f>
        <v>17.5</v>
      </c>
      <c r="J341" s="10">
        <f>IFERROR(ZSWöhler836!M329,"/")</f>
        <v>1465</v>
      </c>
      <c r="K341" s="10">
        <f>IFERROR(ZSWöhler836!N329,"/")</f>
        <v>112</v>
      </c>
      <c r="L341" s="16">
        <f>ZSWöhler847!K329</f>
        <v>8.57</v>
      </c>
      <c r="M341" s="16">
        <f>ZSWöhler847!L329</f>
        <v>14.1</v>
      </c>
      <c r="N341" s="16">
        <f>ZSWöhler847!M329</f>
        <v>2379</v>
      </c>
      <c r="O341" s="16">
        <f>ZSWöhler847!N329</f>
        <v>1498</v>
      </c>
      <c r="P341" s="19">
        <f t="shared" si="10"/>
        <v>92.523364485981304</v>
      </c>
    </row>
    <row r="342" spans="1:16">
      <c r="A342" s="10">
        <v>328</v>
      </c>
      <c r="B342" s="15">
        <f t="shared" si="11"/>
        <v>0.46003472222222885</v>
      </c>
      <c r="C342" s="16">
        <f>IFERROR(ZSGPE!K330,"/")</f>
        <v>19.386600000000001</v>
      </c>
      <c r="D342" s="17">
        <f>IFERROR(ZSGPE!L330,"/")</f>
        <v>0.36980000000000002</v>
      </c>
      <c r="E342" s="18">
        <f>IFERROR((ZSKeysight!O331),"/")</f>
        <v>37.366645200000001</v>
      </c>
      <c r="F342" s="18">
        <f>IFERROR((ZSKeysight!P331),"/")</f>
        <v>106.455</v>
      </c>
      <c r="G342" s="18">
        <f>IFERROR((ZSKeysight!Q331),"/")</f>
        <v>161.93914899999999</v>
      </c>
      <c r="H342" s="10">
        <f>ZSWöhler836!K330</f>
        <v>0.32400000000000001</v>
      </c>
      <c r="I342" s="10">
        <f>ZSWöhler836!L330</f>
        <v>17.399999999999999</v>
      </c>
      <c r="J342" s="10">
        <f>IFERROR(ZSWöhler836!M330,"/")</f>
        <v>1444</v>
      </c>
      <c r="K342" s="10">
        <f>IFERROR(ZSWöhler836!N330,"/")</f>
        <v>112</v>
      </c>
      <c r="L342" s="16">
        <f>ZSWöhler847!K330</f>
        <v>8.6720000000000006</v>
      </c>
      <c r="M342" s="16">
        <f>ZSWöhler847!L330</f>
        <v>14.1</v>
      </c>
      <c r="N342" s="16">
        <f>ZSWöhler847!M330</f>
        <v>2463</v>
      </c>
      <c r="O342" s="16">
        <f>ZSWöhler847!N330</f>
        <v>1516</v>
      </c>
      <c r="P342" s="19">
        <f t="shared" si="10"/>
        <v>92.612137203166228</v>
      </c>
    </row>
    <row r="343" spans="1:16">
      <c r="A343" s="10">
        <v>329</v>
      </c>
      <c r="B343" s="15">
        <f t="shared" si="11"/>
        <v>0.46004629629630295</v>
      </c>
      <c r="C343" s="16">
        <f>IFERROR(ZSGPE!K331,"/")</f>
        <v>24.411000000000001</v>
      </c>
      <c r="D343" s="17">
        <f>IFERROR(ZSGPE!L331,"/")</f>
        <v>1.2298</v>
      </c>
      <c r="E343" s="18">
        <f>IFERROR((ZSKeysight!O332),"/")</f>
        <v>37.436267999999998</v>
      </c>
      <c r="F343" s="18">
        <f>IFERROR((ZSKeysight!P332),"/")</f>
        <v>107.020383</v>
      </c>
      <c r="G343" s="18">
        <f>IFERROR((ZSKeysight!Q332),"/")</f>
        <v>162.791483</v>
      </c>
      <c r="H343" s="10">
        <f>ZSWöhler836!K331</f>
        <v>0.32600000000000001</v>
      </c>
      <c r="I343" s="10">
        <f>ZSWöhler836!L331</f>
        <v>17.3</v>
      </c>
      <c r="J343" s="10">
        <f>IFERROR(ZSWöhler836!M331,"/")</f>
        <v>1435</v>
      </c>
      <c r="K343" s="10">
        <f>IFERROR(ZSWöhler836!N331,"/")</f>
        <v>111</v>
      </c>
      <c r="L343" s="16">
        <f>ZSWöhler847!K331</f>
        <v>8.7759999999999998</v>
      </c>
      <c r="M343" s="16">
        <f>ZSWöhler847!L331</f>
        <v>14.1</v>
      </c>
      <c r="N343" s="16">
        <f>ZSWöhler847!M331</f>
        <v>2543</v>
      </c>
      <c r="O343" s="16">
        <f>ZSWöhler847!N331</f>
        <v>1522</v>
      </c>
      <c r="P343" s="19">
        <f t="shared" si="10"/>
        <v>92.706964520367947</v>
      </c>
    </row>
    <row r="344" spans="1:16">
      <c r="A344" s="10">
        <v>330</v>
      </c>
      <c r="B344" s="15">
        <f t="shared" si="11"/>
        <v>0.46005787037037704</v>
      </c>
      <c r="C344" s="16">
        <f>IFERROR(ZSGPE!K332,"/")</f>
        <v>0</v>
      </c>
      <c r="D344" s="17">
        <f>IFERROR(ZSGPE!L332,"/")</f>
        <v>0</v>
      </c>
      <c r="E344" s="18">
        <f>IFERROR((ZSKeysight!O333),"/")</f>
        <v>37.468995900000003</v>
      </c>
      <c r="F344" s="18">
        <f>IFERROR((ZSKeysight!P333),"/")</f>
        <v>107.57791400000001</v>
      </c>
      <c r="G344" s="18">
        <f>IFERROR((ZSKeysight!Q333),"/")</f>
        <v>163.60917499999999</v>
      </c>
      <c r="H344" s="10">
        <f>ZSWöhler836!K332</f>
        <v>0.32900000000000001</v>
      </c>
      <c r="I344" s="10">
        <f>ZSWöhler836!L332</f>
        <v>17.2</v>
      </c>
      <c r="J344" s="10">
        <f>IFERROR(ZSWöhler836!M332,"/")</f>
        <v>1442</v>
      </c>
      <c r="K344" s="10">
        <f>IFERROR(ZSWöhler836!N332,"/")</f>
        <v>112</v>
      </c>
      <c r="L344" s="16">
        <f>ZSWöhler847!K332</f>
        <v>8.875</v>
      </c>
      <c r="M344" s="16">
        <f>ZSWöhler847!L332</f>
        <v>14.1</v>
      </c>
      <c r="N344" s="16">
        <f>ZSWöhler847!M332</f>
        <v>2613</v>
      </c>
      <c r="O344" s="16">
        <f>ZSWöhler847!N332</f>
        <v>1494</v>
      </c>
      <c r="P344" s="19">
        <f t="shared" si="10"/>
        <v>92.503346720214182</v>
      </c>
    </row>
    <row r="345" spans="1:16">
      <c r="A345" s="10">
        <v>331</v>
      </c>
      <c r="B345" s="15">
        <f t="shared" si="11"/>
        <v>0.46006944444445114</v>
      </c>
      <c r="C345" s="16">
        <f>IFERROR(ZSGPE!K333,"/")</f>
        <v>8.1053999999999995</v>
      </c>
      <c r="D345" s="17">
        <f>IFERROR(ZSGPE!L333,"/")</f>
        <v>0</v>
      </c>
      <c r="E345" s="18">
        <f>IFERROR((ZSKeysight!O334),"/")</f>
        <v>37.449239900000002</v>
      </c>
      <c r="F345" s="18">
        <f>IFERROR((ZSKeysight!P334),"/")</f>
        <v>108.120845</v>
      </c>
      <c r="G345" s="18">
        <f>IFERROR((ZSKeysight!Q334),"/")</f>
        <v>164.424747</v>
      </c>
      <c r="H345" s="10">
        <f>ZSWöhler836!K333</f>
        <v>0.33100000000000002</v>
      </c>
      <c r="I345" s="10">
        <f>ZSWöhler836!L333</f>
        <v>17.100000000000001</v>
      </c>
      <c r="J345" s="10">
        <f>IFERROR(ZSWöhler836!M333,"/")</f>
        <v>1453</v>
      </c>
      <c r="K345" s="10">
        <f>IFERROR(ZSWöhler836!N333,"/")</f>
        <v>112</v>
      </c>
      <c r="L345" s="16">
        <f>ZSWöhler847!K333</f>
        <v>8.9700000000000006</v>
      </c>
      <c r="M345" s="16">
        <f>ZSWöhler847!L333</f>
        <v>14.1</v>
      </c>
      <c r="N345" s="16">
        <f>ZSWöhler847!M333</f>
        <v>2672</v>
      </c>
      <c r="O345" s="16">
        <f>ZSWöhler847!N333</f>
        <v>1497</v>
      </c>
      <c r="P345" s="19">
        <f t="shared" si="10"/>
        <v>92.518370073480298</v>
      </c>
    </row>
    <row r="346" spans="1:16">
      <c r="A346" s="10">
        <v>332</v>
      </c>
      <c r="B346" s="15">
        <f t="shared" si="11"/>
        <v>0.46008101851852523</v>
      </c>
      <c r="C346" s="16">
        <f>IFERROR(ZSGPE!K334,"/")</f>
        <v>10.0488</v>
      </c>
      <c r="D346" s="17">
        <f>IFERROR(ZSGPE!L334,"/")</f>
        <v>8.6E-3</v>
      </c>
      <c r="E346" s="18">
        <f>IFERROR((ZSKeysight!O335),"/")</f>
        <v>37.477662500000001</v>
      </c>
      <c r="F346" s="18">
        <f>IFERROR((ZSKeysight!P335),"/")</f>
        <v>108.69201700000001</v>
      </c>
      <c r="G346" s="18">
        <f>IFERROR((ZSKeysight!Q335),"/")</f>
        <v>165.233802</v>
      </c>
      <c r="H346" s="10">
        <f>ZSWöhler836!K334</f>
        <v>0.33200000000000002</v>
      </c>
      <c r="I346" s="10">
        <f>ZSWöhler836!L334</f>
        <v>17.100000000000001</v>
      </c>
      <c r="J346" s="10">
        <f>IFERROR(ZSWöhler836!M334,"/")</f>
        <v>1507</v>
      </c>
      <c r="K346" s="10">
        <f>IFERROR(ZSWöhler836!N334,"/")</f>
        <v>112</v>
      </c>
      <c r="L346" s="16">
        <f>ZSWöhler847!K334</f>
        <v>9.0690000000000008</v>
      </c>
      <c r="M346" s="16">
        <f>ZSWöhler847!L334</f>
        <v>14</v>
      </c>
      <c r="N346" s="16">
        <f>ZSWöhler847!M334</f>
        <v>2687</v>
      </c>
      <c r="O346" s="16">
        <f>ZSWöhler847!N334</f>
        <v>1514</v>
      </c>
      <c r="P346" s="19">
        <f t="shared" si="10"/>
        <v>92.602377807133422</v>
      </c>
    </row>
    <row r="347" spans="1:16">
      <c r="A347" s="10">
        <v>333</v>
      </c>
      <c r="B347" s="15">
        <f t="shared" si="11"/>
        <v>0.46009259259259933</v>
      </c>
      <c r="C347" s="16">
        <f>IFERROR(ZSGPE!K335,"/")</f>
        <v>15.0732</v>
      </c>
      <c r="D347" s="17">
        <f>IFERROR(ZSGPE!L335,"/")</f>
        <v>0.16339999999999999</v>
      </c>
      <c r="E347" s="18">
        <f>IFERROR((ZSKeysight!O336),"/")</f>
        <v>37.482154999999999</v>
      </c>
      <c r="F347" s="18">
        <f>IFERROR((ZSKeysight!P336),"/")</f>
        <v>109.258843</v>
      </c>
      <c r="G347" s="18">
        <f>IFERROR((ZSKeysight!Q336),"/")</f>
        <v>166.09357</v>
      </c>
      <c r="H347" s="10">
        <f>ZSWöhler836!K335</f>
        <v>0.33200000000000002</v>
      </c>
      <c r="I347" s="10">
        <f>ZSWöhler836!L335</f>
        <v>17</v>
      </c>
      <c r="J347" s="10">
        <f>IFERROR(ZSWöhler836!M335,"/")</f>
        <v>1530</v>
      </c>
      <c r="K347" s="10">
        <f>IFERROR(ZSWöhler836!N335,"/")</f>
        <v>106</v>
      </c>
      <c r="L347" s="16">
        <f>ZSWöhler847!K335</f>
        <v>9.1660000000000004</v>
      </c>
      <c r="M347" s="16">
        <f>ZSWöhler847!L335</f>
        <v>13.9</v>
      </c>
      <c r="N347" s="16">
        <f>ZSWöhler847!M335</f>
        <v>2687</v>
      </c>
      <c r="O347" s="16">
        <f>ZSWöhler847!N335</f>
        <v>1518</v>
      </c>
      <c r="P347" s="19">
        <f t="shared" si="10"/>
        <v>93.0171277997365</v>
      </c>
    </row>
    <row r="348" spans="1:16">
      <c r="A348" s="10">
        <v>334</v>
      </c>
      <c r="B348" s="15">
        <f t="shared" si="11"/>
        <v>0.46010416666667342</v>
      </c>
      <c r="C348" s="16">
        <f>IFERROR(ZSGPE!K336,"/")</f>
        <v>20.239799999999999</v>
      </c>
      <c r="D348" s="17">
        <f>IFERROR(ZSGPE!L336,"/")</f>
        <v>0.65359999999999996</v>
      </c>
      <c r="E348" s="18">
        <f>IFERROR((ZSKeysight!O337),"/")</f>
        <v>37.496490000000001</v>
      </c>
      <c r="F348" s="18">
        <f>IFERROR((ZSKeysight!P337),"/")</f>
        <v>109.808481</v>
      </c>
      <c r="G348" s="18">
        <f>IFERROR((ZSKeysight!Q337),"/")</f>
        <v>166.985793</v>
      </c>
      <c r="H348" s="10">
        <f>ZSWöhler836!K336</f>
        <v>0.33900000000000002</v>
      </c>
      <c r="I348" s="10">
        <f>ZSWöhler836!L336</f>
        <v>16.899999999999999</v>
      </c>
      <c r="J348" s="10">
        <f>IFERROR(ZSWöhler836!M336,"/")</f>
        <v>1558</v>
      </c>
      <c r="K348" s="10">
        <f>IFERROR(ZSWöhler836!N336,"/")</f>
        <v>108</v>
      </c>
      <c r="L348" s="16">
        <f>ZSWöhler847!K336</f>
        <v>9.2629999999999999</v>
      </c>
      <c r="M348" s="16">
        <f>ZSWöhler847!L336</f>
        <v>13.9</v>
      </c>
      <c r="N348" s="16">
        <f>ZSWöhler847!M336</f>
        <v>2687</v>
      </c>
      <c r="O348" s="16">
        <f>ZSWöhler847!N336</f>
        <v>1534</v>
      </c>
      <c r="P348" s="19">
        <f t="shared" si="10"/>
        <v>92.959582790091261</v>
      </c>
    </row>
    <row r="349" spans="1:16">
      <c r="A349" s="10">
        <v>335</v>
      </c>
      <c r="B349" s="15">
        <f t="shared" si="11"/>
        <v>0.46011574074074751</v>
      </c>
      <c r="C349" s="16">
        <f>IFERROR(ZSGPE!K337,"/")</f>
        <v>25.1694</v>
      </c>
      <c r="D349" s="17">
        <f>IFERROR(ZSGPE!L337,"/")</f>
        <v>1.9564999999999999</v>
      </c>
      <c r="E349" s="18">
        <f>IFERROR((ZSKeysight!O338),"/")</f>
        <v>37.564975400000002</v>
      </c>
      <c r="F349" s="18">
        <f>IFERROR((ZSKeysight!P338),"/")</f>
        <v>110.372962</v>
      </c>
      <c r="G349" s="18">
        <f>IFERROR((ZSKeysight!Q338),"/")</f>
        <v>167.90677400000001</v>
      </c>
      <c r="H349" s="10">
        <f>ZSWöhler836!K337</f>
        <v>0.34300000000000003</v>
      </c>
      <c r="I349" s="10">
        <f>ZSWöhler836!L337</f>
        <v>16.7</v>
      </c>
      <c r="J349" s="10">
        <f>IFERROR(ZSWöhler836!M337,"/")</f>
        <v>1560</v>
      </c>
      <c r="K349" s="10">
        <f>IFERROR(ZSWöhler836!N337,"/")</f>
        <v>108</v>
      </c>
      <c r="L349" s="16">
        <f>ZSWöhler847!K337</f>
        <v>9.3629999999999995</v>
      </c>
      <c r="M349" s="16">
        <f>ZSWöhler847!L337</f>
        <v>13.7</v>
      </c>
      <c r="N349" s="16">
        <f>ZSWöhler847!M337</f>
        <v>2598</v>
      </c>
      <c r="O349" s="16">
        <f>ZSWöhler847!N337</f>
        <v>1550</v>
      </c>
      <c r="P349" s="19">
        <f t="shared" si="10"/>
        <v>93.032258064516128</v>
      </c>
    </row>
    <row r="350" spans="1:16">
      <c r="A350" s="10">
        <v>336</v>
      </c>
      <c r="B350" s="15">
        <f t="shared" si="11"/>
        <v>0.46012731481482161</v>
      </c>
      <c r="C350" s="16">
        <f>IFERROR(ZSGPE!K338,"/")</f>
        <v>0</v>
      </c>
      <c r="D350" s="17">
        <f>IFERROR(ZSGPE!L338,"/")</f>
        <v>0</v>
      </c>
      <c r="E350" s="18">
        <f>IFERROR((ZSKeysight!O339),"/")</f>
        <v>37.601509100000001</v>
      </c>
      <c r="F350" s="18">
        <f>IFERROR((ZSKeysight!P339),"/")</f>
        <v>110.96751</v>
      </c>
      <c r="G350" s="18">
        <f>IFERROR((ZSKeysight!Q339),"/")</f>
        <v>168.800161</v>
      </c>
      <c r="H350" s="10">
        <f>ZSWöhler836!K338</f>
        <v>0.34300000000000003</v>
      </c>
      <c r="I350" s="10">
        <f>ZSWöhler836!L338</f>
        <v>16.600000000000001</v>
      </c>
      <c r="J350" s="10">
        <f>IFERROR(ZSWöhler836!M338,"/")</f>
        <v>1606</v>
      </c>
      <c r="K350" s="10">
        <f>IFERROR(ZSWöhler836!N338,"/")</f>
        <v>108</v>
      </c>
      <c r="L350" s="16">
        <f>ZSWöhler847!K338</f>
        <v>9.4719999999999995</v>
      </c>
      <c r="M350" s="16">
        <f>ZSWöhler847!L338</f>
        <v>13.7</v>
      </c>
      <c r="N350" s="16">
        <f>ZSWöhler847!M338</f>
        <v>2556</v>
      </c>
      <c r="O350" s="16">
        <f>ZSWöhler847!N338</f>
        <v>1556</v>
      </c>
      <c r="P350" s="19">
        <f t="shared" si="10"/>
        <v>93.059125964010278</v>
      </c>
    </row>
    <row r="351" spans="1:16">
      <c r="A351" s="10">
        <v>337</v>
      </c>
      <c r="B351" s="15">
        <f t="shared" si="11"/>
        <v>0.4601388888888957</v>
      </c>
      <c r="C351" s="16">
        <f>IFERROR(ZSGPE!K339,"/")</f>
        <v>8.1053999999999995</v>
      </c>
      <c r="D351" s="17">
        <f>IFERROR(ZSGPE!L339,"/")</f>
        <v>0</v>
      </c>
      <c r="E351" s="18">
        <f>IFERROR((ZSKeysight!O340),"/")</f>
        <v>37.604351899999997</v>
      </c>
      <c r="F351" s="18">
        <f>IFERROR((ZSKeysight!P340),"/")</f>
        <v>111.54949000000001</v>
      </c>
      <c r="G351" s="18">
        <f>IFERROR((ZSKeysight!Q340),"/")</f>
        <v>169.72431900000001</v>
      </c>
      <c r="H351" s="10">
        <f>ZSWöhler836!K339</f>
        <v>0.34499999999999997</v>
      </c>
      <c r="I351" s="10">
        <f>ZSWöhler836!L339</f>
        <v>16.5</v>
      </c>
      <c r="J351" s="10">
        <f>IFERROR(ZSWöhler836!M339,"/")</f>
        <v>1668</v>
      </c>
      <c r="K351" s="10">
        <f>IFERROR(ZSWöhler836!N339,"/")</f>
        <v>109</v>
      </c>
      <c r="L351" s="16">
        <f>ZSWöhler847!K339</f>
        <v>9.5820000000000007</v>
      </c>
      <c r="M351" s="16">
        <f>ZSWöhler847!L339</f>
        <v>13.6</v>
      </c>
      <c r="N351" s="16">
        <f>ZSWöhler847!M339</f>
        <v>2471</v>
      </c>
      <c r="O351" s="16">
        <f>ZSWöhler847!N339</f>
        <v>1529</v>
      </c>
      <c r="P351" s="19">
        <f t="shared" si="10"/>
        <v>92.871157619359053</v>
      </c>
    </row>
    <row r="352" spans="1:16">
      <c r="A352" s="10">
        <v>338</v>
      </c>
      <c r="B352" s="15">
        <f t="shared" si="11"/>
        <v>0.4601504629629698</v>
      </c>
      <c r="C352" s="16">
        <f>IFERROR(ZSGPE!K340,"/")</f>
        <v>10.9968</v>
      </c>
      <c r="D352" s="17">
        <f>IFERROR(ZSGPE!L340,"/")</f>
        <v>1.29E-2</v>
      </c>
      <c r="E352" s="18">
        <f>IFERROR((ZSKeysight!O341),"/")</f>
        <v>37.6428516</v>
      </c>
      <c r="F352" s="18">
        <f>IFERROR((ZSKeysight!P341),"/")</f>
        <v>112.1251</v>
      </c>
      <c r="G352" s="18">
        <f>IFERROR((ZSKeysight!Q341),"/")</f>
        <v>170.60718900000001</v>
      </c>
      <c r="H352" s="10">
        <f>ZSWöhler836!K340</f>
        <v>0.34699999999999998</v>
      </c>
      <c r="I352" s="10">
        <f>ZSWöhler836!L340</f>
        <v>16.399999999999999</v>
      </c>
      <c r="J352" s="10">
        <f>IFERROR(ZSWöhler836!M340,"/")</f>
        <v>1739</v>
      </c>
      <c r="K352" s="10">
        <f>IFERROR(ZSWöhler836!N340,"/")</f>
        <v>109</v>
      </c>
      <c r="L352" s="16">
        <f>ZSWöhler847!K340</f>
        <v>9.6950000000000003</v>
      </c>
      <c r="M352" s="16">
        <f>ZSWöhler847!L340</f>
        <v>13.5</v>
      </c>
      <c r="N352" s="16">
        <f>ZSWöhler847!M340</f>
        <v>2382</v>
      </c>
      <c r="O352" s="16">
        <f>ZSWöhler847!N340</f>
        <v>1535</v>
      </c>
      <c r="P352" s="19">
        <f t="shared" si="10"/>
        <v>92.899022801302934</v>
      </c>
    </row>
    <row r="353" spans="1:16">
      <c r="A353" s="10">
        <v>339</v>
      </c>
      <c r="B353" s="15">
        <f t="shared" si="11"/>
        <v>0.46016203703704389</v>
      </c>
      <c r="C353" s="16">
        <f>IFERROR(ZSGPE!K341,"/")</f>
        <v>16.116</v>
      </c>
      <c r="D353" s="17">
        <f>IFERROR(ZSGPE!L341,"/")</f>
        <v>0.15049999999999999</v>
      </c>
      <c r="E353" s="18">
        <f>IFERROR((ZSKeysight!O342),"/")</f>
        <v>37.6183987</v>
      </c>
      <c r="F353" s="18">
        <f>IFERROR((ZSKeysight!P342),"/")</f>
        <v>112.697625</v>
      </c>
      <c r="G353" s="18">
        <f>IFERROR((ZSKeysight!Q342),"/")</f>
        <v>171.42842200000001</v>
      </c>
      <c r="H353" s="10">
        <f>ZSWöhler836!K341</f>
        <v>0.35099999999999998</v>
      </c>
      <c r="I353" s="10">
        <f>ZSWöhler836!L341</f>
        <v>16.399999999999999</v>
      </c>
      <c r="J353" s="10">
        <f>IFERROR(ZSWöhler836!M341,"/")</f>
        <v>1852</v>
      </c>
      <c r="K353" s="10">
        <f>IFERROR(ZSWöhler836!N341,"/")</f>
        <v>110</v>
      </c>
      <c r="L353" s="16">
        <f>ZSWöhler847!K341</f>
        <v>9.81</v>
      </c>
      <c r="M353" s="16">
        <f>ZSWöhler847!L341</f>
        <v>13.5</v>
      </c>
      <c r="N353" s="16">
        <f>ZSWöhler847!M341</f>
        <v>2320</v>
      </c>
      <c r="O353" s="16">
        <f>ZSWöhler847!N341</f>
        <v>1553</v>
      </c>
      <c r="P353" s="19">
        <f t="shared" si="10"/>
        <v>92.916934964584669</v>
      </c>
    </row>
    <row r="354" spans="1:16">
      <c r="A354" s="10">
        <v>340</v>
      </c>
      <c r="B354" s="15">
        <f t="shared" si="11"/>
        <v>0.46017361111111799</v>
      </c>
      <c r="C354" s="16">
        <f>IFERROR(ZSGPE!K342,"/")</f>
        <v>16.116</v>
      </c>
      <c r="D354" s="17">
        <f>IFERROR(ZSGPE!L342,"/")</f>
        <v>0.15049999999999999</v>
      </c>
      <c r="E354" s="18">
        <f>IFERROR((ZSKeysight!O343),"/")</f>
        <v>37.641489300000003</v>
      </c>
      <c r="F354" s="18">
        <f>IFERROR((ZSKeysight!P343),"/")</f>
        <v>113.27306299999999</v>
      </c>
      <c r="G354" s="18">
        <f>IFERROR((ZSKeysight!Q343),"/")</f>
        <v>172.23638</v>
      </c>
      <c r="H354" s="10">
        <f>ZSWöhler836!K342</f>
        <v>0.35599999999999998</v>
      </c>
      <c r="I354" s="10">
        <f>ZSWöhler836!L342</f>
        <v>16.399999999999999</v>
      </c>
      <c r="J354" s="10">
        <f>IFERROR(ZSWöhler836!M342,"/")</f>
        <v>1971</v>
      </c>
      <c r="K354" s="10">
        <f>IFERROR(ZSWöhler836!N342,"/")</f>
        <v>110</v>
      </c>
      <c r="L354" s="16">
        <f>ZSWöhler847!K342</f>
        <v>9.9149999999999991</v>
      </c>
      <c r="M354" s="16">
        <f>ZSWöhler847!L342</f>
        <v>13.4</v>
      </c>
      <c r="N354" s="16">
        <f>ZSWöhler847!M342</f>
        <v>2230</v>
      </c>
      <c r="O354" s="16">
        <f>ZSWöhler847!N342</f>
        <v>1558</v>
      </c>
      <c r="P354" s="19">
        <f t="shared" si="10"/>
        <v>92.939666238767643</v>
      </c>
    </row>
    <row r="355" spans="1:16">
      <c r="A355" s="10">
        <v>341</v>
      </c>
      <c r="B355" s="15">
        <f t="shared" si="11"/>
        <v>0.46018518518519208</v>
      </c>
      <c r="C355" s="16">
        <f>IFERROR(ZSGPE!K343,"/")</f>
        <v>24.458400000000001</v>
      </c>
      <c r="D355" s="17">
        <f>IFERROR(ZSGPE!L343,"/")</f>
        <v>1.2727999999999999</v>
      </c>
      <c r="E355" s="18">
        <f>IFERROR((ZSKeysight!O344),"/")</f>
        <v>37.659968200000002</v>
      </c>
      <c r="F355" s="18">
        <f>IFERROR((ZSKeysight!P344),"/")</f>
        <v>113.835453</v>
      </c>
      <c r="G355" s="18">
        <f>IFERROR((ZSKeysight!Q344),"/")</f>
        <v>173.03309899999999</v>
      </c>
      <c r="H355" s="10">
        <f>ZSWöhler836!K343</f>
        <v>0.36299999999999999</v>
      </c>
      <c r="I355" s="10">
        <f>ZSWöhler836!L343</f>
        <v>16.399999999999999</v>
      </c>
      <c r="J355" s="10">
        <f>IFERROR(ZSWöhler836!M343,"/")</f>
        <v>2082</v>
      </c>
      <c r="K355" s="10">
        <f>IFERROR(ZSWöhler836!N343,"/")</f>
        <v>113</v>
      </c>
      <c r="L355" s="16">
        <f>ZSWöhler847!K343</f>
        <v>10.02</v>
      </c>
      <c r="M355" s="16">
        <f>ZSWöhler847!L343</f>
        <v>13.3</v>
      </c>
      <c r="N355" s="16">
        <f>ZSWöhler847!M343</f>
        <v>2146</v>
      </c>
      <c r="O355" s="16">
        <f>ZSWöhler847!N343</f>
        <v>1574</v>
      </c>
      <c r="P355" s="19">
        <f t="shared" si="10"/>
        <v>92.820838627700127</v>
      </c>
    </row>
    <row r="356" spans="1:16">
      <c r="A356" s="10">
        <v>342</v>
      </c>
      <c r="B356" s="15">
        <f t="shared" si="11"/>
        <v>0.46019675925926617</v>
      </c>
      <c r="C356" s="16">
        <f>IFERROR(ZSGPE!K344,"/")</f>
        <v>24.458400000000001</v>
      </c>
      <c r="D356" s="17">
        <f>IFERROR(ZSGPE!L344,"/")</f>
        <v>1.3071999999999999</v>
      </c>
      <c r="E356" s="18">
        <f>IFERROR((ZSKeysight!O345),"/")</f>
        <v>37.664623900000002</v>
      </c>
      <c r="F356" s="18">
        <f>IFERROR((ZSKeysight!P345),"/")</f>
        <v>114.405439</v>
      </c>
      <c r="G356" s="18">
        <f>IFERROR((ZSKeysight!Q345),"/")</f>
        <v>173.85327799999999</v>
      </c>
      <c r="H356" s="10">
        <f>ZSWöhler836!K344</f>
        <v>0.372</v>
      </c>
      <c r="I356" s="10">
        <f>ZSWöhler836!L344</f>
        <v>16.399999999999999</v>
      </c>
      <c r="J356" s="10">
        <f>IFERROR(ZSWöhler836!M344,"/")</f>
        <v>2180</v>
      </c>
      <c r="K356" s="10">
        <f>IFERROR(ZSWöhler836!N344,"/")</f>
        <v>109</v>
      </c>
      <c r="L356" s="16">
        <f>ZSWöhler847!K344</f>
        <v>10.119</v>
      </c>
      <c r="M356" s="16">
        <f>ZSWöhler847!L344</f>
        <v>13.2</v>
      </c>
      <c r="N356" s="16">
        <f>ZSWöhler847!M344</f>
        <v>2070</v>
      </c>
      <c r="O356" s="16">
        <f>ZSWöhler847!N344</f>
        <v>1577</v>
      </c>
      <c r="P356" s="19">
        <f t="shared" si="10"/>
        <v>93.088142041851611</v>
      </c>
    </row>
    <row r="357" spans="1:16">
      <c r="A357" s="10">
        <v>343</v>
      </c>
      <c r="B357" s="15">
        <f t="shared" si="11"/>
        <v>0.46020833333334027</v>
      </c>
      <c r="C357" s="16">
        <f>IFERROR(ZSGPE!K345,"/")</f>
        <v>24.458400000000001</v>
      </c>
      <c r="D357" s="17">
        <f>IFERROR(ZSGPE!L345,"/")</f>
        <v>1.3287</v>
      </c>
      <c r="E357" s="18">
        <f>IFERROR((ZSKeysight!O346),"/")</f>
        <v>37.6952128</v>
      </c>
      <c r="F357" s="18">
        <f>IFERROR((ZSKeysight!P346),"/")</f>
        <v>114.959219</v>
      </c>
      <c r="G357" s="18">
        <f>IFERROR((ZSKeysight!Q346),"/")</f>
        <v>174.69444799999999</v>
      </c>
      <c r="H357" s="10">
        <f>ZSWöhler836!K345</f>
        <v>0.377</v>
      </c>
      <c r="I357" s="10">
        <f>ZSWöhler836!L345</f>
        <v>16.5</v>
      </c>
      <c r="J357" s="10">
        <f>IFERROR(ZSWöhler836!M345,"/")</f>
        <v>2304</v>
      </c>
      <c r="K357" s="10">
        <f>IFERROR(ZSWöhler836!N345,"/")</f>
        <v>110</v>
      </c>
      <c r="L357" s="16">
        <f>ZSWöhler847!K345</f>
        <v>10.214</v>
      </c>
      <c r="M357" s="16">
        <f>ZSWöhler847!L345</f>
        <v>13.1</v>
      </c>
      <c r="N357" s="16">
        <f>ZSWöhler847!M345</f>
        <v>2003</v>
      </c>
      <c r="O357" s="16">
        <f>ZSWöhler847!N345</f>
        <v>1548</v>
      </c>
      <c r="P357" s="19">
        <f t="shared" si="10"/>
        <v>92.894056847545215</v>
      </c>
    </row>
    <row r="358" spans="1:16">
      <c r="A358" s="10">
        <v>344</v>
      </c>
      <c r="B358" s="15">
        <f t="shared" si="11"/>
        <v>0.46021990740741436</v>
      </c>
      <c r="C358" s="16">
        <f>IFERROR(ZSGPE!K346,"/")</f>
        <v>24.505800000000001</v>
      </c>
      <c r="D358" s="17">
        <f>IFERROR(ZSGPE!L346,"/")</f>
        <v>1.2513000000000001</v>
      </c>
      <c r="E358" s="18">
        <f>IFERROR((ZSKeysight!O347),"/")</f>
        <v>37.6788837</v>
      </c>
      <c r="F358" s="18">
        <f>IFERROR((ZSKeysight!P347),"/")</f>
        <v>115.54650100000001</v>
      </c>
      <c r="G358" s="18">
        <f>IFERROR((ZSKeysight!Q347),"/")</f>
        <v>175.52822399999999</v>
      </c>
      <c r="H358" s="10">
        <f>ZSWöhler836!K346</f>
        <v>0.38</v>
      </c>
      <c r="I358" s="10">
        <f>ZSWöhler836!L346</f>
        <v>16.5</v>
      </c>
      <c r="J358" s="10">
        <f>IFERROR(ZSWöhler836!M346,"/")</f>
        <v>2364</v>
      </c>
      <c r="K358" s="10">
        <f>IFERROR(ZSWöhler836!N346,"/")</f>
        <v>110</v>
      </c>
      <c r="L358" s="16">
        <f>ZSWöhler847!K346</f>
        <v>10.33</v>
      </c>
      <c r="M358" s="16">
        <f>ZSWöhler847!L346</f>
        <v>13</v>
      </c>
      <c r="N358" s="16">
        <f>ZSWöhler847!M346</f>
        <v>1946</v>
      </c>
      <c r="O358" s="16">
        <f>ZSWöhler847!N346</f>
        <v>1553</v>
      </c>
      <c r="P358" s="19">
        <f t="shared" si="10"/>
        <v>92.916934964584669</v>
      </c>
    </row>
    <row r="359" spans="1:16">
      <c r="A359" s="10">
        <v>345</v>
      </c>
      <c r="B359" s="15">
        <f t="shared" si="11"/>
        <v>0.46023148148148846</v>
      </c>
      <c r="C359" s="16">
        <f>IFERROR(ZSGPE!K347,"/")</f>
        <v>24.505800000000001</v>
      </c>
      <c r="D359" s="17">
        <f>IFERROR(ZSGPE!L347,"/")</f>
        <v>1.2426999999999999</v>
      </c>
      <c r="E359" s="18">
        <f>IFERROR((ZSKeysight!O348),"/")</f>
        <v>37.713787500000002</v>
      </c>
      <c r="F359" s="18">
        <f>IFERROR((ZSKeysight!P348),"/")</f>
        <v>116.11413899999999</v>
      </c>
      <c r="G359" s="18">
        <f>IFERROR((ZSKeysight!Q348),"/")</f>
        <v>176.367302</v>
      </c>
      <c r="H359" s="10">
        <f>ZSWöhler836!K347</f>
        <v>0.38200000000000001</v>
      </c>
      <c r="I359" s="10">
        <f>ZSWöhler836!L347</f>
        <v>16.600000000000001</v>
      </c>
      <c r="J359" s="10">
        <f>IFERROR(ZSWöhler836!M347,"/")</f>
        <v>2486</v>
      </c>
      <c r="K359" s="10">
        <f>IFERROR(ZSWöhler836!N347,"/")</f>
        <v>110</v>
      </c>
      <c r="L359" s="16">
        <f>ZSWöhler847!K347</f>
        <v>10.462999999999999</v>
      </c>
      <c r="M359" s="16">
        <f>ZSWöhler847!L347</f>
        <v>12.9</v>
      </c>
      <c r="N359" s="16">
        <f>ZSWöhler847!M347</f>
        <v>1898</v>
      </c>
      <c r="O359" s="16">
        <f>ZSWöhler847!N347</f>
        <v>1573</v>
      </c>
      <c r="P359" s="19">
        <f t="shared" si="10"/>
        <v>93.006993006993014</v>
      </c>
    </row>
    <row r="360" spans="1:16">
      <c r="A360" s="10">
        <v>346</v>
      </c>
      <c r="B360" s="15">
        <f t="shared" si="11"/>
        <v>0.46024305555556255</v>
      </c>
      <c r="C360" s="16">
        <f>IFERROR(ZSGPE!K348,"/")</f>
        <v>24.505800000000001</v>
      </c>
      <c r="D360" s="17">
        <f>IFERROR(ZSGPE!L348,"/")</f>
        <v>1.1997</v>
      </c>
      <c r="E360" s="18">
        <f>IFERROR((ZSKeysight!O349),"/")</f>
        <v>37.759111500000003</v>
      </c>
      <c r="F360" s="18">
        <f>IFERROR((ZSKeysight!P349),"/")</f>
        <v>116.70208100000001</v>
      </c>
      <c r="G360" s="18">
        <f>IFERROR((ZSKeysight!Q349),"/")</f>
        <v>177.24170699999999</v>
      </c>
      <c r="H360" s="10">
        <f>ZSWöhler836!K348</f>
        <v>0.38500000000000001</v>
      </c>
      <c r="I360" s="10">
        <f>ZSWöhler836!L348</f>
        <v>16.5</v>
      </c>
      <c r="J360" s="10">
        <f>IFERROR(ZSWöhler836!M348,"/")</f>
        <v>2460</v>
      </c>
      <c r="K360" s="10">
        <f>IFERROR(ZSWöhler836!N348,"/")</f>
        <v>111</v>
      </c>
      <c r="L360" s="16">
        <f>ZSWöhler847!K348</f>
        <v>10.596</v>
      </c>
      <c r="M360" s="16">
        <f>ZSWöhler847!L348</f>
        <v>12.8</v>
      </c>
      <c r="N360" s="16">
        <f>ZSWöhler847!M348</f>
        <v>1862</v>
      </c>
      <c r="O360" s="16">
        <f>ZSWöhler847!N348</f>
        <v>1581</v>
      </c>
      <c r="P360" s="19">
        <f t="shared" si="10"/>
        <v>92.979127134724862</v>
      </c>
    </row>
    <row r="361" spans="1:16">
      <c r="A361" s="10">
        <v>347</v>
      </c>
      <c r="B361" s="15">
        <f t="shared" si="11"/>
        <v>0.46025462962963665</v>
      </c>
      <c r="C361" s="16">
        <f>IFERROR(ZSGPE!K349,"/")</f>
        <v>24.505800000000001</v>
      </c>
      <c r="D361" s="17">
        <f>IFERROR(ZSGPE!L349,"/")</f>
        <v>1.1437999999999999</v>
      </c>
      <c r="E361" s="18">
        <f>IFERROR((ZSKeysight!O350),"/")</f>
        <v>37.756686100000003</v>
      </c>
      <c r="F361" s="18">
        <f>IFERROR((ZSKeysight!P350),"/")</f>
        <v>117.26810399999999</v>
      </c>
      <c r="G361" s="18">
        <f>IFERROR((ZSKeysight!Q350),"/")</f>
        <v>178.055857</v>
      </c>
      <c r="H361" s="10">
        <f>ZSWöhler836!K349</f>
        <v>0.38800000000000001</v>
      </c>
      <c r="I361" s="10">
        <f>ZSWöhler836!L349</f>
        <v>16.5</v>
      </c>
      <c r="J361" s="10">
        <f>IFERROR(ZSWöhler836!M349,"/")</f>
        <v>2477</v>
      </c>
      <c r="K361" s="10">
        <f>IFERROR(ZSWöhler836!N349,"/")</f>
        <v>111</v>
      </c>
      <c r="L361" s="16">
        <f>ZSWöhler847!K349</f>
        <v>10.721</v>
      </c>
      <c r="M361" s="16">
        <f>ZSWöhler847!L349</f>
        <v>12.8</v>
      </c>
      <c r="N361" s="16">
        <f>ZSWöhler847!M349</f>
        <v>1858</v>
      </c>
      <c r="O361" s="16">
        <f>ZSWöhler847!N349</f>
        <v>1600</v>
      </c>
      <c r="P361" s="19">
        <f t="shared" si="10"/>
        <v>93.0625</v>
      </c>
    </row>
    <row r="362" spans="1:16">
      <c r="A362" s="10">
        <v>348</v>
      </c>
      <c r="B362" s="15">
        <f t="shared" si="11"/>
        <v>0.46026620370371074</v>
      </c>
      <c r="C362" s="16">
        <f>IFERROR(ZSGPE!K350,"/")</f>
        <v>24.5532</v>
      </c>
      <c r="D362" s="17">
        <f>IFERROR(ZSGPE!L350,"/")</f>
        <v>1.1395</v>
      </c>
      <c r="E362" s="18">
        <f>IFERROR((ZSKeysight!O351),"/")</f>
        <v>37.751930999999999</v>
      </c>
      <c r="F362" s="18">
        <f>IFERROR((ZSKeysight!P351),"/")</f>
        <v>117.8339</v>
      </c>
      <c r="G362" s="18">
        <f>IFERROR((ZSKeysight!Q351),"/")</f>
        <v>178.84968599999999</v>
      </c>
      <c r="H362" s="10">
        <f>ZSWöhler836!K350</f>
        <v>0.39400000000000002</v>
      </c>
      <c r="I362" s="10">
        <f>ZSWöhler836!L350</f>
        <v>16.399999999999999</v>
      </c>
      <c r="J362" s="10">
        <f>IFERROR(ZSWöhler836!M350,"/")</f>
        <v>2436</v>
      </c>
      <c r="K362" s="10">
        <f>IFERROR(ZSWöhler836!N350,"/")</f>
        <v>112</v>
      </c>
      <c r="L362" s="16">
        <f>ZSWöhler847!K350</f>
        <v>10.851000000000001</v>
      </c>
      <c r="M362" s="16">
        <f>ZSWöhler847!L350</f>
        <v>12.8</v>
      </c>
      <c r="N362" s="16">
        <f>ZSWöhler847!M350</f>
        <v>1863</v>
      </c>
      <c r="O362" s="16">
        <f>ZSWöhler847!N350</f>
        <v>1607</v>
      </c>
      <c r="P362" s="19">
        <f t="shared" si="10"/>
        <v>93.030491599253267</v>
      </c>
    </row>
    <row r="363" spans="1:16">
      <c r="A363" s="10">
        <v>349</v>
      </c>
      <c r="B363" s="15">
        <f t="shared" si="11"/>
        <v>0.46027777777778484</v>
      </c>
      <c r="C363" s="16">
        <f>IFERROR(ZSGPE!K351,"/")</f>
        <v>24.505800000000001</v>
      </c>
      <c r="D363" s="17">
        <f>IFERROR(ZSGPE!L351,"/")</f>
        <v>1.1093999999999999</v>
      </c>
      <c r="E363" s="18">
        <f>IFERROR((ZSKeysight!O352),"/")</f>
        <v>37.7849997</v>
      </c>
      <c r="F363" s="18">
        <f>IFERROR((ZSKeysight!P352),"/")</f>
        <v>118.39999400000001</v>
      </c>
      <c r="G363" s="18">
        <f>IFERROR((ZSKeysight!Q352),"/")</f>
        <v>179.596315</v>
      </c>
      <c r="H363" s="10">
        <f>ZSWöhler836!K351</f>
        <v>0.40200000000000002</v>
      </c>
      <c r="I363" s="10">
        <f>ZSWöhler836!L351</f>
        <v>16.3</v>
      </c>
      <c r="J363" s="10">
        <f>IFERROR(ZSWöhler836!M351,"/")</f>
        <v>2389</v>
      </c>
      <c r="K363" s="10">
        <f>IFERROR(ZSWöhler836!N351,"/")</f>
        <v>114</v>
      </c>
      <c r="L363" s="16">
        <f>ZSWöhler847!K351</f>
        <v>10.976000000000001</v>
      </c>
      <c r="M363" s="16">
        <f>ZSWöhler847!L351</f>
        <v>12.8</v>
      </c>
      <c r="N363" s="16">
        <f>ZSWöhler847!M351</f>
        <v>1878</v>
      </c>
      <c r="O363" s="16">
        <f>ZSWöhler847!N351</f>
        <v>1582</v>
      </c>
      <c r="P363" s="19">
        <f t="shared" si="10"/>
        <v>92.793931731984827</v>
      </c>
    </row>
    <row r="364" spans="1:16">
      <c r="A364" s="10">
        <v>350</v>
      </c>
      <c r="B364" s="15">
        <f t="shared" si="11"/>
        <v>0.46028935185185893</v>
      </c>
      <c r="C364" s="16">
        <f>IFERROR(ZSGPE!K352,"/")</f>
        <v>24.505800000000001</v>
      </c>
      <c r="D364" s="17">
        <f>IFERROR(ZSGPE!L352,"/")</f>
        <v>1.1480999999999999</v>
      </c>
      <c r="E364" s="18">
        <f>IFERROR((ZSKeysight!O353),"/")</f>
        <v>37.796796299999997</v>
      </c>
      <c r="F364" s="18">
        <f>IFERROR((ZSKeysight!P353),"/")</f>
        <v>118.941222</v>
      </c>
      <c r="G364" s="18">
        <f>IFERROR((ZSKeysight!Q353),"/")</f>
        <v>180.32176699999999</v>
      </c>
      <c r="H364" s="10">
        <f>ZSWöhler836!K352</f>
        <v>0.41199999999999998</v>
      </c>
      <c r="I364" s="10">
        <f>ZSWöhler836!L352</f>
        <v>16.2</v>
      </c>
      <c r="J364" s="10">
        <f>IFERROR(ZSWöhler836!M352,"/")</f>
        <v>2343</v>
      </c>
      <c r="K364" s="10">
        <f>IFERROR(ZSWöhler836!N352,"/")</f>
        <v>117</v>
      </c>
      <c r="L364" s="16">
        <f>ZSWöhler847!K352</f>
        <v>11.102</v>
      </c>
      <c r="M364" s="16">
        <f>ZSWöhler847!L352</f>
        <v>12.8</v>
      </c>
      <c r="N364" s="16">
        <f>ZSWöhler847!M352</f>
        <v>1901</v>
      </c>
      <c r="O364" s="16">
        <f>ZSWöhler847!N352</f>
        <v>1588</v>
      </c>
      <c r="P364" s="19">
        <f t="shared" si="10"/>
        <v>92.632241813602008</v>
      </c>
    </row>
    <row r="365" spans="1:16">
      <c r="A365" s="10">
        <v>351</v>
      </c>
      <c r="B365" s="15">
        <f t="shared" si="11"/>
        <v>0.46030092592593302</v>
      </c>
      <c r="C365" s="16">
        <f>IFERROR(ZSGPE!K353,"/")</f>
        <v>24.5532</v>
      </c>
      <c r="D365" s="17">
        <f>IFERROR(ZSGPE!L353,"/")</f>
        <v>1.161</v>
      </c>
      <c r="E365" s="18">
        <f>IFERROR((ZSKeysight!O354),"/")</f>
        <v>37.776420799999997</v>
      </c>
      <c r="F365" s="18">
        <f>IFERROR((ZSKeysight!P354),"/")</f>
        <v>119.508291</v>
      </c>
      <c r="G365" s="18">
        <f>IFERROR((ZSKeysight!Q354),"/")</f>
        <v>181.045085</v>
      </c>
      <c r="H365" s="10">
        <f>ZSWöhler836!K353</f>
        <v>0.41799999999999998</v>
      </c>
      <c r="I365" s="10">
        <f>ZSWöhler836!L353</f>
        <v>16.2</v>
      </c>
      <c r="J365" s="10">
        <f>IFERROR(ZSWöhler836!M353,"/")</f>
        <v>2347</v>
      </c>
      <c r="K365" s="10">
        <f>IFERROR(ZSWöhler836!N353,"/")</f>
        <v>117</v>
      </c>
      <c r="L365" s="16">
        <f>ZSWöhler847!K353</f>
        <v>11.222</v>
      </c>
      <c r="M365" s="16">
        <f>ZSWöhler847!L353</f>
        <v>12.8</v>
      </c>
      <c r="N365" s="16">
        <f>ZSWöhler847!M353</f>
        <v>1930</v>
      </c>
      <c r="O365" s="16">
        <f>ZSWöhler847!N353</f>
        <v>1605</v>
      </c>
      <c r="P365" s="19">
        <f t="shared" si="10"/>
        <v>92.710280373831779</v>
      </c>
    </row>
    <row r="366" spans="1:16">
      <c r="A366" s="10">
        <v>352</v>
      </c>
      <c r="B366" s="15">
        <f t="shared" si="11"/>
        <v>0.46031250000000712</v>
      </c>
      <c r="C366" s="16">
        <f>IFERROR(ZSGPE!K354,"/")</f>
        <v>24.505800000000001</v>
      </c>
      <c r="D366" s="17">
        <f>IFERROR(ZSGPE!L354,"/")</f>
        <v>1.1309</v>
      </c>
      <c r="E366" s="18">
        <f>IFERROR((ZSKeysight!O355),"/")</f>
        <v>37.745521400000001</v>
      </c>
      <c r="F366" s="18">
        <f>IFERROR((ZSKeysight!P355),"/")</f>
        <v>120.03395399999999</v>
      </c>
      <c r="G366" s="18">
        <f>IFERROR((ZSKeysight!Q355),"/")</f>
        <v>181.81474299999999</v>
      </c>
      <c r="H366" s="10">
        <f>ZSWöhler836!K354</f>
        <v>0.42399999999999999</v>
      </c>
      <c r="I366" s="10">
        <f>ZSWöhler836!L354</f>
        <v>16.100000000000001</v>
      </c>
      <c r="J366" s="10">
        <f>IFERROR(ZSWöhler836!M354,"/")</f>
        <v>2302</v>
      </c>
      <c r="K366" s="10">
        <f>IFERROR(ZSWöhler836!N354,"/")</f>
        <v>114</v>
      </c>
      <c r="L366" s="16">
        <f>ZSWöhler847!K354</f>
        <v>11.343</v>
      </c>
      <c r="M366" s="16">
        <f>ZSWöhler847!L354</f>
        <v>12.8</v>
      </c>
      <c r="N366" s="16">
        <f>ZSWöhler847!M354</f>
        <v>1965</v>
      </c>
      <c r="O366" s="16">
        <f>ZSWöhler847!N354</f>
        <v>1610</v>
      </c>
      <c r="P366" s="19">
        <f t="shared" si="10"/>
        <v>92.9192546583851</v>
      </c>
    </row>
    <row r="367" spans="1:16">
      <c r="A367" s="10">
        <v>353</v>
      </c>
      <c r="B367" s="15">
        <f t="shared" si="11"/>
        <v>0.46032407407408121</v>
      </c>
      <c r="C367" s="16">
        <f>IFERROR(ZSGPE!K355,"/")</f>
        <v>24.505800000000001</v>
      </c>
      <c r="D367" s="17">
        <f>IFERROR(ZSGPE!L355,"/")</f>
        <v>1.1524000000000001</v>
      </c>
      <c r="E367" s="18">
        <f>IFERROR((ZSKeysight!O356),"/")</f>
        <v>37.745023400000001</v>
      </c>
      <c r="F367" s="18">
        <f>IFERROR((ZSKeysight!P356),"/")</f>
        <v>120.588947</v>
      </c>
      <c r="G367" s="18">
        <f>IFERROR((ZSKeysight!Q356),"/")</f>
        <v>182.53469000000001</v>
      </c>
      <c r="H367" s="10">
        <f>ZSWöhler836!K355</f>
        <v>0.43</v>
      </c>
      <c r="I367" s="10">
        <f>ZSWöhler836!L355</f>
        <v>16.100000000000001</v>
      </c>
      <c r="J367" s="10">
        <f>IFERROR(ZSWöhler836!M355,"/")</f>
        <v>2304</v>
      </c>
      <c r="K367" s="10">
        <f>IFERROR(ZSWöhler836!N355,"/")</f>
        <v>114</v>
      </c>
      <c r="L367" s="16">
        <f>ZSWöhler847!K355</f>
        <v>11.459</v>
      </c>
      <c r="M367" s="16">
        <f>ZSWöhler847!L355</f>
        <v>12.8</v>
      </c>
      <c r="N367" s="16">
        <f>ZSWöhler847!M355</f>
        <v>2002</v>
      </c>
      <c r="O367" s="16">
        <f>ZSWöhler847!N355</f>
        <v>1627</v>
      </c>
      <c r="P367" s="19">
        <f t="shared" si="10"/>
        <v>92.993239090350329</v>
      </c>
    </row>
    <row r="368" spans="1:16">
      <c r="A368" s="10">
        <v>354</v>
      </c>
      <c r="B368" s="15">
        <f t="shared" si="11"/>
        <v>0.46033564814815531</v>
      </c>
      <c r="C368" s="16">
        <f>IFERROR(ZSGPE!K356,"/")</f>
        <v>24.505800000000001</v>
      </c>
      <c r="D368" s="17">
        <f>IFERROR(ZSGPE!L356,"/")</f>
        <v>1.1266</v>
      </c>
      <c r="E368" s="18">
        <f>IFERROR((ZSKeysight!O357),"/")</f>
        <v>37.811784400000001</v>
      </c>
      <c r="F368" s="18">
        <f>IFERROR((ZSKeysight!P357),"/")</f>
        <v>121.132362</v>
      </c>
      <c r="G368" s="18">
        <f>IFERROR((ZSKeysight!Q357),"/")</f>
        <v>183.28859299999999</v>
      </c>
      <c r="H368" s="10">
        <f>ZSWöhler836!K356</f>
        <v>0.436</v>
      </c>
      <c r="I368" s="10">
        <f>ZSWöhler836!L356</f>
        <v>16.100000000000001</v>
      </c>
      <c r="J368" s="10">
        <f>IFERROR(ZSWöhler836!M356,"/")</f>
        <v>2300</v>
      </c>
      <c r="K368" s="10">
        <f>IFERROR(ZSWöhler836!N356,"/")</f>
        <v>116</v>
      </c>
      <c r="L368" s="16">
        <f>ZSWöhler847!K356</f>
        <v>11.571999999999999</v>
      </c>
      <c r="M368" s="16">
        <f>ZSWöhler847!L356</f>
        <v>12.8</v>
      </c>
      <c r="N368" s="16">
        <f>ZSWöhler847!M356</f>
        <v>2032</v>
      </c>
      <c r="O368" s="16">
        <f>ZSWöhler847!N356</f>
        <v>1630</v>
      </c>
      <c r="P368" s="19">
        <f t="shared" si="10"/>
        <v>92.883435582822088</v>
      </c>
    </row>
    <row r="369" spans="1:16">
      <c r="A369" s="10">
        <v>355</v>
      </c>
      <c r="B369" s="15">
        <f t="shared" si="11"/>
        <v>0.4603472222222294</v>
      </c>
      <c r="C369" s="16">
        <f>IFERROR(ZSGPE!K357,"/")</f>
        <v>24.505800000000001</v>
      </c>
      <c r="D369" s="17">
        <f>IFERROR(ZSGPE!L357,"/")</f>
        <v>1.1223000000000001</v>
      </c>
      <c r="E369" s="18">
        <f>IFERROR((ZSKeysight!O358),"/")</f>
        <v>37.894037699999998</v>
      </c>
      <c r="F369" s="18">
        <f>IFERROR((ZSKeysight!P358),"/")</f>
        <v>121.674391</v>
      </c>
      <c r="G369" s="18">
        <f>IFERROR((ZSKeysight!Q358),"/")</f>
        <v>184.117109</v>
      </c>
      <c r="H369" s="10">
        <f>ZSWöhler836!K357</f>
        <v>0.44500000000000001</v>
      </c>
      <c r="I369" s="10">
        <f>ZSWöhler836!L357</f>
        <v>16</v>
      </c>
      <c r="J369" s="10">
        <f>IFERROR(ZSWöhler836!M357,"/")</f>
        <v>2254</v>
      </c>
      <c r="K369" s="10">
        <f>IFERROR(ZSWöhler836!N357,"/")</f>
        <v>117</v>
      </c>
      <c r="L369" s="16">
        <f>ZSWöhler847!K357</f>
        <v>11.675000000000001</v>
      </c>
      <c r="M369" s="16">
        <f>ZSWöhler847!L357</f>
        <v>12.7</v>
      </c>
      <c r="N369" s="16">
        <f>ZSWöhler847!M357</f>
        <v>2032</v>
      </c>
      <c r="O369" s="16">
        <f>ZSWöhler847!N357</f>
        <v>1602</v>
      </c>
      <c r="P369" s="19">
        <f t="shared" si="10"/>
        <v>92.696629213483149</v>
      </c>
    </row>
    <row r="370" spans="1:16">
      <c r="A370" s="10">
        <v>356</v>
      </c>
      <c r="B370" s="15">
        <f t="shared" si="11"/>
        <v>0.4603587962963035</v>
      </c>
      <c r="C370" s="16">
        <f>IFERROR(ZSGPE!K358,"/")</f>
        <v>24.505800000000001</v>
      </c>
      <c r="D370" s="17">
        <f>IFERROR(ZSGPE!L358,"/")</f>
        <v>1.1352</v>
      </c>
      <c r="E370" s="18">
        <f>IFERROR((ZSKeysight!O359),"/")</f>
        <v>37.945843500000002</v>
      </c>
      <c r="F370" s="18">
        <f>IFERROR((ZSKeysight!P359),"/")</f>
        <v>122.202437</v>
      </c>
      <c r="G370" s="18">
        <f>IFERROR((ZSKeysight!Q359),"/")</f>
        <v>184.909447</v>
      </c>
      <c r="H370" s="10" t="e">
        <f>ZSWöhler836!K358</f>
        <v>#N/A</v>
      </c>
      <c r="I370" s="10" t="e">
        <f>ZSWöhler836!L358</f>
        <v>#N/A</v>
      </c>
      <c r="J370" s="10" t="str">
        <f>IFERROR(ZSWöhler836!M358,"/")</f>
        <v>/</v>
      </c>
      <c r="K370" s="10" t="str">
        <f>IFERROR(ZSWöhler836!N358,"/")</f>
        <v>/</v>
      </c>
      <c r="L370" s="16">
        <f>ZSWöhler847!K358</f>
        <v>11.792</v>
      </c>
      <c r="M370" s="16">
        <f>ZSWöhler847!L358</f>
        <v>12.7</v>
      </c>
      <c r="N370" s="16">
        <f>ZSWöhler847!M358</f>
        <v>2045</v>
      </c>
      <c r="O370" s="16">
        <f>ZSWöhler847!N358</f>
        <v>1606</v>
      </c>
      <c r="P370" s="19" t="str">
        <f t="shared" si="10"/>
        <v>/</v>
      </c>
    </row>
    <row r="371" spans="1:16">
      <c r="A371" s="10">
        <v>357</v>
      </c>
      <c r="B371" s="15">
        <f t="shared" si="11"/>
        <v>0.46037037037037759</v>
      </c>
      <c r="C371" s="16">
        <f>IFERROR(ZSGPE!K359,"/")</f>
        <v>24.505800000000001</v>
      </c>
      <c r="D371" s="17">
        <f>IFERROR(ZSGPE!L359,"/")</f>
        <v>1.1480999999999999</v>
      </c>
      <c r="E371" s="18">
        <f>IFERROR((ZSKeysight!O360),"/")</f>
        <v>37.988736600000003</v>
      </c>
      <c r="F371" s="18">
        <f>IFERROR((ZSKeysight!P360),"/")</f>
        <v>122.73926400000001</v>
      </c>
      <c r="G371" s="18">
        <f>IFERROR((ZSKeysight!Q360),"/")</f>
        <v>185.53474</v>
      </c>
      <c r="H371" s="10">
        <f>ZSWöhler836!K359</f>
        <v>0.45300000000000001</v>
      </c>
      <c r="I371" s="10">
        <f>ZSWöhler836!L359</f>
        <v>15.9</v>
      </c>
      <c r="J371" s="10">
        <f>IFERROR(ZSWöhler836!M359,"/")</f>
        <v>2207</v>
      </c>
      <c r="K371" s="10">
        <f>IFERROR(ZSWöhler836!N359,"/")</f>
        <v>119</v>
      </c>
      <c r="L371" s="16">
        <f>ZSWöhler847!K359</f>
        <v>11.92</v>
      </c>
      <c r="M371" s="16">
        <f>ZSWöhler847!L359</f>
        <v>12.6</v>
      </c>
      <c r="N371" s="16">
        <f>ZSWöhler847!M359</f>
        <v>2028</v>
      </c>
      <c r="O371" s="16">
        <f>ZSWöhler847!N359</f>
        <v>1623</v>
      </c>
      <c r="P371" s="19">
        <f t="shared" si="10"/>
        <v>92.667898952556996</v>
      </c>
    </row>
    <row r="372" spans="1:16">
      <c r="A372" s="10">
        <v>358</v>
      </c>
      <c r="B372" s="15">
        <f t="shared" si="11"/>
        <v>0.46038194444445169</v>
      </c>
      <c r="C372" s="16">
        <f>IFERROR(ZSGPE!K360,"/")</f>
        <v>24.505800000000001</v>
      </c>
      <c r="D372" s="17">
        <f>IFERROR(ZSGPE!L360,"/")</f>
        <v>1.1309</v>
      </c>
      <c r="E372" s="18">
        <f>IFERROR((ZSKeysight!O361),"/")</f>
        <v>38.106294599999998</v>
      </c>
      <c r="F372" s="18">
        <f>IFERROR((ZSKeysight!P361),"/")</f>
        <v>123.255848</v>
      </c>
      <c r="G372" s="18">
        <f>IFERROR((ZSKeysight!Q361),"/")</f>
        <v>186.21614500000001</v>
      </c>
      <c r="H372" s="10">
        <f>ZSWöhler836!K360</f>
        <v>0.45700000000000002</v>
      </c>
      <c r="I372" s="10">
        <f>ZSWöhler836!L360</f>
        <v>15.7</v>
      </c>
      <c r="J372" s="10">
        <f>IFERROR(ZSWöhler836!M360,"/")</f>
        <v>2124</v>
      </c>
      <c r="K372" s="10">
        <f>IFERROR(ZSWöhler836!N360,"/")</f>
        <v>119</v>
      </c>
      <c r="L372" s="16">
        <f>ZSWöhler847!K360</f>
        <v>12.045999999999999</v>
      </c>
      <c r="M372" s="16">
        <f>ZSWöhler847!L360</f>
        <v>12.6</v>
      </c>
      <c r="N372" s="16">
        <f>ZSWöhler847!M360</f>
        <v>2026</v>
      </c>
      <c r="O372" s="16">
        <f>ZSWöhler847!N360</f>
        <v>1628</v>
      </c>
      <c r="P372" s="19">
        <f t="shared" si="10"/>
        <v>92.690417690417689</v>
      </c>
    </row>
    <row r="373" spans="1:16">
      <c r="A373" s="10">
        <v>359</v>
      </c>
      <c r="B373" s="15">
        <f t="shared" si="11"/>
        <v>0.46039351851852578</v>
      </c>
      <c r="C373" s="16">
        <f>IFERROR(ZSGPE!K361,"/")</f>
        <v>24.505800000000001</v>
      </c>
      <c r="D373" s="17">
        <f>IFERROR(ZSGPE!L361,"/")</f>
        <v>1.1309</v>
      </c>
      <c r="E373" s="18">
        <f>IFERROR((ZSKeysight!O362),"/")</f>
        <v>38.247037599999999</v>
      </c>
      <c r="F373" s="18">
        <f>IFERROR((ZSKeysight!P362),"/")</f>
        <v>123.77891099999999</v>
      </c>
      <c r="G373" s="18">
        <f>IFERROR((ZSKeysight!Q362),"/")</f>
        <v>186.900891</v>
      </c>
      <c r="H373" s="10">
        <f>ZSWöhler836!K361</f>
        <v>0.46300000000000002</v>
      </c>
      <c r="I373" s="10">
        <f>ZSWöhler836!L361</f>
        <v>15.6</v>
      </c>
      <c r="J373" s="10">
        <f>IFERROR(ZSWöhler836!M361,"/")</f>
        <v>2090</v>
      </c>
      <c r="K373" s="10">
        <f>IFERROR(ZSWöhler836!N361,"/")</f>
        <v>121</v>
      </c>
      <c r="L373" s="16">
        <f>ZSWöhler847!K361</f>
        <v>12.172000000000001</v>
      </c>
      <c r="M373" s="16">
        <f>ZSWöhler847!L361</f>
        <v>12.5</v>
      </c>
      <c r="N373" s="16">
        <f>ZSWöhler847!M361</f>
        <v>1997</v>
      </c>
      <c r="O373" s="16">
        <f>ZSWöhler847!N361</f>
        <v>1646</v>
      </c>
      <c r="P373" s="19">
        <f t="shared" si="10"/>
        <v>92.648845686512757</v>
      </c>
    </row>
    <row r="374" spans="1:16">
      <c r="A374" s="10">
        <v>360</v>
      </c>
      <c r="B374" s="15">
        <f t="shared" si="11"/>
        <v>0.46040509259259987</v>
      </c>
      <c r="C374" s="16">
        <f>IFERROR(ZSGPE!K362,"/")</f>
        <v>24.458400000000001</v>
      </c>
      <c r="D374" s="17">
        <f>IFERROR(ZSGPE!L362,"/")</f>
        <v>1.161</v>
      </c>
      <c r="E374" s="18">
        <f>IFERROR((ZSKeysight!O363),"/")</f>
        <v>38.422925300000003</v>
      </c>
      <c r="F374" s="18">
        <f>IFERROR((ZSKeysight!P363),"/")</f>
        <v>124.315859</v>
      </c>
      <c r="G374" s="18">
        <f>IFERROR((ZSKeysight!Q363),"/")</f>
        <v>187.59401099999999</v>
      </c>
      <c r="H374" s="10">
        <f>ZSWöhler836!K362</f>
        <v>0.46500000000000002</v>
      </c>
      <c r="I374" s="10">
        <f>ZSWöhler836!L362</f>
        <v>15.6</v>
      </c>
      <c r="J374" s="10">
        <f>IFERROR(ZSWöhler836!M362,"/")</f>
        <v>2098</v>
      </c>
      <c r="K374" s="10">
        <f>IFERROR(ZSWöhler836!N362,"/")</f>
        <v>120</v>
      </c>
      <c r="L374" s="16">
        <f>ZSWöhler847!K362</f>
        <v>12.289</v>
      </c>
      <c r="M374" s="16">
        <f>ZSWöhler847!L362</f>
        <v>12.4</v>
      </c>
      <c r="N374" s="16">
        <f>ZSWöhler847!M362</f>
        <v>1961</v>
      </c>
      <c r="O374" s="16">
        <f>ZSWöhler847!N362</f>
        <v>1649</v>
      </c>
      <c r="P374" s="19">
        <f t="shared" si="10"/>
        <v>92.722862340812611</v>
      </c>
    </row>
    <row r="375" spans="1:16">
      <c r="A375" s="10">
        <v>361</v>
      </c>
      <c r="B375" s="15">
        <f t="shared" si="11"/>
        <v>0.46041666666667397</v>
      </c>
      <c r="C375" s="16">
        <f>IFERROR(ZSGPE!K363,"/")</f>
        <v>24.505800000000001</v>
      </c>
      <c r="D375" s="17">
        <f>IFERROR(ZSGPE!L363,"/")</f>
        <v>1.1696</v>
      </c>
      <c r="E375" s="18">
        <f>IFERROR((ZSKeysight!O364),"/")</f>
        <v>38.605975000000001</v>
      </c>
      <c r="F375" s="18">
        <f>IFERROR((ZSKeysight!P364),"/")</f>
        <v>124.83636799999999</v>
      </c>
      <c r="G375" s="18">
        <f>IFERROR((ZSKeysight!Q364),"/")</f>
        <v>188.30066600000001</v>
      </c>
      <c r="H375" s="10">
        <f>ZSWöhler836!K363</f>
        <v>0.47</v>
      </c>
      <c r="I375" s="10">
        <f>ZSWöhler836!L363</f>
        <v>15.6</v>
      </c>
      <c r="J375" s="10">
        <f>IFERROR(ZSWöhler836!M363,"/")</f>
        <v>2109</v>
      </c>
      <c r="K375" s="10">
        <f>IFERROR(ZSWöhler836!N363,"/")</f>
        <v>116</v>
      </c>
      <c r="L375" s="16">
        <f>ZSWöhler847!K363</f>
        <v>12.412000000000001</v>
      </c>
      <c r="M375" s="16">
        <f>ZSWöhler847!L363</f>
        <v>12.4</v>
      </c>
      <c r="N375" s="16">
        <f>ZSWöhler847!M363</f>
        <v>1939</v>
      </c>
      <c r="O375" s="16">
        <f>ZSWöhler847!N363</f>
        <v>1623</v>
      </c>
      <c r="P375" s="19">
        <f t="shared" si="10"/>
        <v>92.852741836105977</v>
      </c>
    </row>
    <row r="376" spans="1:16">
      <c r="A376" s="10">
        <v>362</v>
      </c>
      <c r="B376" s="15">
        <f t="shared" si="11"/>
        <v>0.46042824074074806</v>
      </c>
      <c r="C376" s="16">
        <f>IFERROR(ZSGPE!K364,"/")</f>
        <v>24.458400000000001</v>
      </c>
      <c r="D376" s="17">
        <f>IFERROR(ZSGPE!L364,"/")</f>
        <v>1.2082999999999999</v>
      </c>
      <c r="E376" s="18">
        <f>IFERROR((ZSKeysight!O365),"/")</f>
        <v>38.730499399999999</v>
      </c>
      <c r="F376" s="18">
        <f>IFERROR((ZSKeysight!P365),"/")</f>
        <v>125.354068</v>
      </c>
      <c r="G376" s="18">
        <f>IFERROR((ZSKeysight!Q365),"/")</f>
        <v>188.93943999999999</v>
      </c>
      <c r="H376" s="10">
        <f>ZSWöhler836!K364</f>
        <v>0.47099999999999997</v>
      </c>
      <c r="I376" s="10">
        <f>ZSWöhler836!L364</f>
        <v>15.6</v>
      </c>
      <c r="J376" s="10">
        <f>IFERROR(ZSWöhler836!M364,"/")</f>
        <v>2125</v>
      </c>
      <c r="K376" s="10">
        <f>IFERROR(ZSWöhler836!N364,"/")</f>
        <v>116</v>
      </c>
      <c r="L376" s="16">
        <f>ZSWöhler847!K364</f>
        <v>12.542999999999999</v>
      </c>
      <c r="M376" s="16">
        <f>ZSWöhler847!L364</f>
        <v>12.3</v>
      </c>
      <c r="N376" s="16">
        <f>ZSWöhler847!M364</f>
        <v>1886</v>
      </c>
      <c r="O376" s="16">
        <f>ZSWöhler847!N364</f>
        <v>1628</v>
      </c>
      <c r="P376" s="19">
        <f t="shared" si="10"/>
        <v>92.874692874692883</v>
      </c>
    </row>
    <row r="377" spans="1:16">
      <c r="A377" s="10">
        <v>363</v>
      </c>
      <c r="B377" s="15">
        <f t="shared" si="11"/>
        <v>0.46043981481482216</v>
      </c>
      <c r="C377" s="16">
        <f>IFERROR(ZSGPE!K365,"/")</f>
        <v>24.505800000000001</v>
      </c>
      <c r="D377" s="17">
        <f>IFERROR(ZSGPE!L365,"/")</f>
        <v>1.1781999999999999</v>
      </c>
      <c r="E377" s="18">
        <f>IFERROR((ZSKeysight!O366),"/")</f>
        <v>38.9075299</v>
      </c>
      <c r="F377" s="18">
        <f>IFERROR((ZSKeysight!P366),"/")</f>
        <v>125.884344</v>
      </c>
      <c r="G377" s="18">
        <f>IFERROR((ZSKeysight!Q366),"/")</f>
        <v>189.66056399999999</v>
      </c>
      <c r="H377" s="10">
        <f>ZSWöhler836!K365</f>
        <v>0.47199999999999998</v>
      </c>
      <c r="I377" s="10">
        <f>ZSWöhler836!L365</f>
        <v>15.6</v>
      </c>
      <c r="J377" s="10">
        <f>IFERROR(ZSWöhler836!M365,"/")</f>
        <v>2135</v>
      </c>
      <c r="K377" s="10">
        <f>IFERROR(ZSWöhler836!N365,"/")</f>
        <v>116</v>
      </c>
      <c r="L377" s="16">
        <f>ZSWöhler847!K365</f>
        <v>12.73</v>
      </c>
      <c r="M377" s="16">
        <f>ZSWöhler847!L365</f>
        <v>12.3</v>
      </c>
      <c r="N377" s="16">
        <f>ZSWöhler847!M365</f>
        <v>1845</v>
      </c>
      <c r="O377" s="16">
        <f>ZSWöhler847!N365</f>
        <v>1653</v>
      </c>
      <c r="P377" s="19">
        <f t="shared" si="10"/>
        <v>92.982456140350877</v>
      </c>
    </row>
    <row r="378" spans="1:16">
      <c r="A378" s="10">
        <v>364</v>
      </c>
      <c r="B378" s="15">
        <f t="shared" si="11"/>
        <v>0.46045138888889625</v>
      </c>
      <c r="C378" s="16">
        <f>IFERROR(ZSGPE!K366,"/")</f>
        <v>24.505800000000001</v>
      </c>
      <c r="D378" s="17">
        <f>IFERROR(ZSGPE!L366,"/")</f>
        <v>1.2298</v>
      </c>
      <c r="E378" s="18">
        <f>IFERROR((ZSKeysight!O367),"/")</f>
        <v>39.350369600000001</v>
      </c>
      <c r="F378" s="18">
        <f>IFERROR((ZSKeysight!P367),"/")</f>
        <v>126.42907099999999</v>
      </c>
      <c r="G378" s="18">
        <f>IFERROR((ZSKeysight!Q367),"/")</f>
        <v>190.409086</v>
      </c>
      <c r="H378" s="10">
        <f>ZSWöhler836!K366</f>
        <v>0.47499999999999998</v>
      </c>
      <c r="I378" s="10">
        <f>ZSWöhler836!L366</f>
        <v>15.6</v>
      </c>
      <c r="J378" s="10">
        <f>IFERROR(ZSWöhler836!M366,"/")</f>
        <v>2148</v>
      </c>
      <c r="K378" s="10">
        <f>IFERROR(ZSWöhler836!N366,"/")</f>
        <v>116</v>
      </c>
      <c r="L378" s="16">
        <f>ZSWöhler847!K366</f>
        <v>12.862</v>
      </c>
      <c r="M378" s="16">
        <f>ZSWöhler847!L366</f>
        <v>12.3</v>
      </c>
      <c r="N378" s="16">
        <f>ZSWöhler847!M366</f>
        <v>1798</v>
      </c>
      <c r="O378" s="16">
        <f>ZSWöhler847!N366</f>
        <v>1670</v>
      </c>
      <c r="P378" s="19">
        <f t="shared" si="10"/>
        <v>93.053892215568865</v>
      </c>
    </row>
    <row r="379" spans="1:16">
      <c r="A379" s="10">
        <v>365</v>
      </c>
      <c r="B379" s="15">
        <f t="shared" si="11"/>
        <v>0.46046296296297035</v>
      </c>
      <c r="C379" s="16">
        <f>IFERROR(ZSGPE!K367,"/")</f>
        <v>24.505800000000001</v>
      </c>
      <c r="D379" s="17">
        <f>IFERROR(ZSGPE!L367,"/")</f>
        <v>1.2298</v>
      </c>
      <c r="E379" s="18">
        <f>IFERROR((ZSKeysight!O368),"/")</f>
        <v>40.187512699999999</v>
      </c>
      <c r="F379" s="18">
        <f>IFERROR((ZSKeysight!P368),"/")</f>
        <v>126.96208799999999</v>
      </c>
      <c r="G379" s="18">
        <f>IFERROR((ZSKeysight!Q368),"/")</f>
        <v>191.140625</v>
      </c>
      <c r="H379" s="10">
        <f>ZSWöhler836!K367</f>
        <v>0.48099999999999998</v>
      </c>
      <c r="I379" s="10">
        <f>ZSWöhler836!L367</f>
        <v>15.6</v>
      </c>
      <c r="J379" s="10">
        <f>IFERROR(ZSWöhler836!M367,"/")</f>
        <v>2159</v>
      </c>
      <c r="K379" s="10">
        <f>IFERROR(ZSWöhler836!N367,"/")</f>
        <v>117</v>
      </c>
      <c r="L379" s="16">
        <f>ZSWöhler847!K367</f>
        <v>12.99</v>
      </c>
      <c r="M379" s="16">
        <f>ZSWöhler847!L367</f>
        <v>12.3</v>
      </c>
      <c r="N379" s="16">
        <f>ZSWöhler847!M367</f>
        <v>1751</v>
      </c>
      <c r="O379" s="16">
        <f>ZSWöhler847!N367</f>
        <v>1674</v>
      </c>
      <c r="P379" s="19">
        <f t="shared" si="10"/>
        <v>93.010752688172033</v>
      </c>
    </row>
    <row r="380" spans="1:16">
      <c r="A380" s="10">
        <v>366</v>
      </c>
      <c r="B380" s="15">
        <f t="shared" si="11"/>
        <v>0.46047453703704444</v>
      </c>
      <c r="C380" s="16">
        <f>IFERROR(ZSGPE!K368,"/")</f>
        <v>24.505800000000001</v>
      </c>
      <c r="D380" s="17">
        <f>IFERROR(ZSGPE!L368,"/")</f>
        <v>1.1008</v>
      </c>
      <c r="E380" s="18">
        <f>IFERROR((ZSKeysight!O369),"/")</f>
        <v>40.486117900000004</v>
      </c>
      <c r="F380" s="18">
        <f>IFERROR((ZSKeysight!P369),"/")</f>
        <v>127.498302</v>
      </c>
      <c r="G380" s="18">
        <f>IFERROR((ZSKeysight!Q369),"/")</f>
        <v>191.77658600000001</v>
      </c>
      <c r="H380" s="10">
        <f>ZSWöhler836!K368</f>
        <v>0.48499999999999999</v>
      </c>
      <c r="I380" s="10">
        <f>ZSWöhler836!L368</f>
        <v>15.4</v>
      </c>
      <c r="J380" s="10">
        <f>IFERROR(ZSWöhler836!M368,"/")</f>
        <v>2087</v>
      </c>
      <c r="K380" s="10">
        <f>IFERROR(ZSWöhler836!N368,"/")</f>
        <v>117</v>
      </c>
      <c r="L380" s="16">
        <f>ZSWöhler847!K368</f>
        <v>13.143000000000001</v>
      </c>
      <c r="M380" s="16">
        <f>ZSWöhler847!L368</f>
        <v>12.3</v>
      </c>
      <c r="N380" s="16">
        <f>ZSWöhler847!M368</f>
        <v>1701</v>
      </c>
      <c r="O380" s="16">
        <f>ZSWöhler847!N368</f>
        <v>1694</v>
      </c>
      <c r="P380" s="19">
        <f t="shared" si="10"/>
        <v>93.09327036599764</v>
      </c>
    </row>
    <row r="381" spans="1:16">
      <c r="A381" s="10">
        <v>367</v>
      </c>
      <c r="B381" s="15">
        <f t="shared" si="11"/>
        <v>0.46048611111111853</v>
      </c>
      <c r="C381" s="16">
        <f>IFERROR(ZSGPE!K369,"/")</f>
        <v>24.5532</v>
      </c>
      <c r="D381" s="17">
        <f>IFERROR(ZSGPE!L369,"/")</f>
        <v>1.0922000000000001</v>
      </c>
      <c r="E381" s="18">
        <f>IFERROR((ZSKeysight!O370),"/")</f>
        <v>40.9073432</v>
      </c>
      <c r="F381" s="18">
        <f>IFERROR((ZSKeysight!P370),"/")</f>
        <v>128.033728</v>
      </c>
      <c r="G381" s="18">
        <f>IFERROR((ZSKeysight!Q370),"/")</f>
        <v>192.44035299999999</v>
      </c>
      <c r="H381" s="10">
        <f>ZSWöhler836!K369</f>
        <v>0.48799999999999999</v>
      </c>
      <c r="I381" s="10">
        <f>ZSWöhler836!L369</f>
        <v>15.4</v>
      </c>
      <c r="J381" s="10">
        <f>IFERROR(ZSWöhler836!M369,"/")</f>
        <v>2098</v>
      </c>
      <c r="K381" s="10">
        <f>IFERROR(ZSWöhler836!N369,"/")</f>
        <v>118</v>
      </c>
      <c r="L381" s="16">
        <f>ZSWöhler847!K369</f>
        <v>13.285</v>
      </c>
      <c r="M381" s="16">
        <f>ZSWöhler847!L369</f>
        <v>12.3</v>
      </c>
      <c r="N381" s="16">
        <f>ZSWöhler847!M369</f>
        <v>1655</v>
      </c>
      <c r="O381" s="16">
        <f>ZSWöhler847!N369</f>
        <v>1658</v>
      </c>
      <c r="P381" s="19">
        <f t="shared" si="10"/>
        <v>92.882991556091682</v>
      </c>
    </row>
    <row r="382" spans="1:16">
      <c r="A382" s="10">
        <v>368</v>
      </c>
      <c r="B382" s="15">
        <f t="shared" si="11"/>
        <v>0.46049768518519263</v>
      </c>
      <c r="C382" s="16">
        <f>IFERROR(ZSGPE!K370,"/")</f>
        <v>24.505800000000001</v>
      </c>
      <c r="D382" s="17">
        <f>IFERROR(ZSGPE!L370,"/")</f>
        <v>1.0578000000000001</v>
      </c>
      <c r="E382" s="18">
        <f>IFERROR((ZSKeysight!O371),"/")</f>
        <v>41.142294900000003</v>
      </c>
      <c r="F382" s="18">
        <f>IFERROR((ZSKeysight!P371),"/")</f>
        <v>128.586488</v>
      </c>
      <c r="G382" s="18">
        <f>IFERROR((ZSKeysight!Q371),"/")</f>
        <v>193.17678100000001</v>
      </c>
      <c r="H382" s="10">
        <f>ZSWöhler836!K370</f>
        <v>0.49099999999999999</v>
      </c>
      <c r="I382" s="10">
        <f>ZSWöhler836!L370</f>
        <v>15.3</v>
      </c>
      <c r="J382" s="10">
        <f>IFERROR(ZSWöhler836!M370,"/")</f>
        <v>2070</v>
      </c>
      <c r="K382" s="10">
        <f>IFERROR(ZSWöhler836!N370,"/")</f>
        <v>119</v>
      </c>
      <c r="L382" s="16">
        <f>ZSWöhler847!K370</f>
        <v>13.46</v>
      </c>
      <c r="M382" s="16">
        <f>ZSWöhler847!L370</f>
        <v>12.3</v>
      </c>
      <c r="N382" s="16">
        <f>ZSWöhler847!M370</f>
        <v>1613</v>
      </c>
      <c r="O382" s="16">
        <f>ZSWöhler847!N370</f>
        <v>1680</v>
      </c>
      <c r="P382" s="19">
        <f t="shared" si="10"/>
        <v>92.916666666666671</v>
      </c>
    </row>
    <row r="383" spans="1:16">
      <c r="A383" s="10">
        <v>369</v>
      </c>
      <c r="B383" s="15">
        <f t="shared" si="11"/>
        <v>0.46050925925926672</v>
      </c>
      <c r="C383" s="16">
        <f>IFERROR(ZSGPE!K371,"/")</f>
        <v>24.505800000000001</v>
      </c>
      <c r="D383" s="17">
        <f>IFERROR(ZSGPE!L371,"/")</f>
        <v>1.075</v>
      </c>
      <c r="E383" s="18">
        <f>IFERROR((ZSKeysight!O372),"/")</f>
        <v>41.373575899999999</v>
      </c>
      <c r="F383" s="18">
        <f>IFERROR((ZSKeysight!P372),"/")</f>
        <v>129.14299500000001</v>
      </c>
      <c r="G383" s="18">
        <f>IFERROR((ZSKeysight!Q372),"/")</f>
        <v>193.93125599999999</v>
      </c>
      <c r="H383" s="10">
        <f>ZSWöhler836!K371</f>
        <v>0.49199999999999999</v>
      </c>
      <c r="I383" s="10">
        <f>ZSWöhler836!L371</f>
        <v>15.4</v>
      </c>
      <c r="J383" s="10">
        <f>IFERROR(ZSWöhler836!M371,"/")</f>
        <v>2114</v>
      </c>
      <c r="K383" s="10">
        <f>IFERROR(ZSWöhler836!N371,"/")</f>
        <v>113</v>
      </c>
      <c r="L383" s="16">
        <f>ZSWöhler847!K371</f>
        <v>13.622999999999999</v>
      </c>
      <c r="M383" s="16">
        <f>ZSWöhler847!L371</f>
        <v>12.3</v>
      </c>
      <c r="N383" s="16">
        <f>ZSWöhler847!M371</f>
        <v>1574</v>
      </c>
      <c r="O383" s="16">
        <f>ZSWöhler847!N371</f>
        <v>1688</v>
      </c>
      <c r="P383" s="19">
        <f t="shared" si="10"/>
        <v>93.305687203791464</v>
      </c>
    </row>
    <row r="384" spans="1:16">
      <c r="A384" s="10">
        <v>370</v>
      </c>
      <c r="B384" s="15">
        <f t="shared" si="11"/>
        <v>0.46052083333334082</v>
      </c>
      <c r="C384" s="16">
        <f>IFERROR(ZSGPE!K372,"/")</f>
        <v>24.505800000000001</v>
      </c>
      <c r="D384" s="17">
        <f>IFERROR(ZSGPE!L372,"/")</f>
        <v>1.0621</v>
      </c>
      <c r="E384" s="18">
        <f>IFERROR((ZSKeysight!O373),"/")</f>
        <v>41.524221199999999</v>
      </c>
      <c r="F384" s="18">
        <f>IFERROR((ZSKeysight!P373),"/")</f>
        <v>129.70269300000001</v>
      </c>
      <c r="G384" s="18">
        <f>IFERROR((ZSKeysight!Q373),"/")</f>
        <v>194.63162299999999</v>
      </c>
      <c r="H384" s="10">
        <f>ZSWöhler836!K372</f>
        <v>0.49399999999999999</v>
      </c>
      <c r="I384" s="10">
        <f>ZSWöhler836!L372</f>
        <v>15.4</v>
      </c>
      <c r="J384" s="10">
        <f>IFERROR(ZSWöhler836!M372,"/")</f>
        <v>2121</v>
      </c>
      <c r="K384" s="10">
        <f>IFERROR(ZSWöhler836!N372,"/")</f>
        <v>114</v>
      </c>
      <c r="L384" s="16">
        <f>ZSWöhler847!K372</f>
        <v>13.766999999999999</v>
      </c>
      <c r="M384" s="16">
        <f>ZSWöhler847!L372</f>
        <v>12.2</v>
      </c>
      <c r="N384" s="16">
        <f>ZSWöhler847!M372</f>
        <v>1523</v>
      </c>
      <c r="O384" s="16">
        <f>ZSWöhler847!N372</f>
        <v>1706</v>
      </c>
      <c r="P384" s="19">
        <f t="shared" si="10"/>
        <v>93.317702227432591</v>
      </c>
    </row>
    <row r="385" spans="1:16">
      <c r="A385" s="10">
        <v>371</v>
      </c>
      <c r="B385" s="15">
        <f t="shared" si="11"/>
        <v>0.46053240740741491</v>
      </c>
      <c r="C385" s="16">
        <f>IFERROR(ZSGPE!K373,"/")</f>
        <v>24.5532</v>
      </c>
      <c r="D385" s="17">
        <f>IFERROR(ZSGPE!L373,"/")</f>
        <v>1.0578000000000001</v>
      </c>
      <c r="E385" s="18">
        <f>IFERROR((ZSKeysight!O374),"/")</f>
        <v>41.599676700000003</v>
      </c>
      <c r="F385" s="18">
        <f>IFERROR((ZSKeysight!P374),"/")</f>
        <v>130.28402</v>
      </c>
      <c r="G385" s="18">
        <f>IFERROR((ZSKeysight!Q374),"/")</f>
        <v>195.41018299999999</v>
      </c>
      <c r="H385" s="10">
        <f>ZSWöhler836!K373</f>
        <v>0.496</v>
      </c>
      <c r="I385" s="10">
        <f>ZSWöhler836!L373</f>
        <v>15.5</v>
      </c>
      <c r="J385" s="10">
        <f>IFERROR(ZSWöhler836!M373,"/")</f>
        <v>2160</v>
      </c>
      <c r="K385" s="10">
        <f>IFERROR(ZSWöhler836!N373,"/")</f>
        <v>113</v>
      </c>
      <c r="L385" s="16">
        <f>ZSWöhler847!K373</f>
        <v>13.926</v>
      </c>
      <c r="M385" s="16">
        <f>ZSWöhler847!L373</f>
        <v>12.2</v>
      </c>
      <c r="N385" s="16">
        <f>ZSWöhler847!M373</f>
        <v>1495</v>
      </c>
      <c r="O385" s="16">
        <f>ZSWöhler847!N373</f>
        <v>1713</v>
      </c>
      <c r="P385" s="19">
        <f t="shared" si="10"/>
        <v>93.403385872737886</v>
      </c>
    </row>
    <row r="386" spans="1:16">
      <c r="A386" s="10">
        <v>372</v>
      </c>
      <c r="B386" s="15">
        <f t="shared" si="11"/>
        <v>0.46054398148148901</v>
      </c>
      <c r="C386" s="16">
        <f>IFERROR(ZSGPE!K374,"/")</f>
        <v>24.505800000000001</v>
      </c>
      <c r="D386" s="17">
        <f>IFERROR(ZSGPE!L374,"/")</f>
        <v>1.0879000000000001</v>
      </c>
      <c r="E386" s="18">
        <f>IFERROR((ZSKeysight!O375),"/")</f>
        <v>41.663242400000001</v>
      </c>
      <c r="F386" s="18">
        <f>IFERROR((ZSKeysight!P375),"/")</f>
        <v>130.83408900000001</v>
      </c>
      <c r="G386" s="18">
        <f>IFERROR((ZSKeysight!Q375),"/")</f>
        <v>196.114711</v>
      </c>
      <c r="H386" s="10">
        <f>ZSWöhler836!K374</f>
        <v>0.497</v>
      </c>
      <c r="I386" s="10">
        <f>ZSWöhler836!L374</f>
        <v>15.5</v>
      </c>
      <c r="J386" s="10">
        <f>IFERROR(ZSWöhler836!M374,"/")</f>
        <v>2152</v>
      </c>
      <c r="K386" s="10">
        <f>IFERROR(ZSWöhler836!N374,"/")</f>
        <v>113</v>
      </c>
      <c r="L386" s="16">
        <f>ZSWöhler847!K374</f>
        <v>14.103</v>
      </c>
      <c r="M386" s="16">
        <f>ZSWöhler847!L374</f>
        <v>12.3</v>
      </c>
      <c r="N386" s="16">
        <f>ZSWöhler847!M374</f>
        <v>1485</v>
      </c>
      <c r="O386" s="16">
        <f>ZSWöhler847!N374</f>
        <v>1735</v>
      </c>
      <c r="P386" s="19">
        <f t="shared" si="10"/>
        <v>93.487031700288185</v>
      </c>
    </row>
    <row r="387" spans="1:16">
      <c r="A387" s="10">
        <v>373</v>
      </c>
      <c r="B387" s="15">
        <f t="shared" si="11"/>
        <v>0.4605555555555631</v>
      </c>
      <c r="C387" s="16">
        <f>IFERROR(ZSGPE!K375,"/")</f>
        <v>24.505800000000001</v>
      </c>
      <c r="D387" s="17">
        <f>IFERROR(ZSGPE!L375,"/")</f>
        <v>1.0363</v>
      </c>
      <c r="E387" s="18">
        <f>IFERROR((ZSKeysight!O376),"/")</f>
        <v>41.7728435</v>
      </c>
      <c r="F387" s="18">
        <f>IFERROR((ZSKeysight!P376),"/")</f>
        <v>131.41092</v>
      </c>
      <c r="G387" s="18">
        <f>IFERROR((ZSKeysight!Q376),"/")</f>
        <v>196.74624600000001</v>
      </c>
      <c r="H387" s="10">
        <f>ZSWöhler836!K375</f>
        <v>0.497</v>
      </c>
      <c r="I387" s="10">
        <f>ZSWöhler836!L375</f>
        <v>15.5</v>
      </c>
      <c r="J387" s="10">
        <f>IFERROR(ZSWöhler836!M375,"/")</f>
        <v>2138</v>
      </c>
      <c r="K387" s="10">
        <f>IFERROR(ZSWöhler836!N375,"/")</f>
        <v>113</v>
      </c>
      <c r="L387" s="16">
        <f>ZSWöhler847!K375</f>
        <v>14.282</v>
      </c>
      <c r="M387" s="16">
        <f>ZSWöhler847!L375</f>
        <v>12.2</v>
      </c>
      <c r="N387" s="16">
        <f>ZSWöhler847!M375</f>
        <v>1440</v>
      </c>
      <c r="O387" s="16">
        <f>ZSWöhler847!N375</f>
        <v>1703</v>
      </c>
      <c r="P387" s="19">
        <f t="shared" si="10"/>
        <v>93.364650616559004</v>
      </c>
    </row>
    <row r="388" spans="1:16">
      <c r="A388" s="10">
        <v>374</v>
      </c>
      <c r="B388" s="15">
        <f t="shared" si="11"/>
        <v>0.4605671296296372</v>
      </c>
      <c r="C388" s="16">
        <f>IFERROR(ZSGPE!K376,"/")</f>
        <v>24.505800000000001</v>
      </c>
      <c r="D388" s="17">
        <f>IFERROR(ZSGPE!L376,"/")</f>
        <v>1.0879000000000001</v>
      </c>
      <c r="E388" s="18">
        <f>IFERROR((ZSKeysight!O377),"/")</f>
        <v>41.901497599999999</v>
      </c>
      <c r="F388" s="18">
        <f>IFERROR((ZSKeysight!P377),"/")</f>
        <v>131.94442900000001</v>
      </c>
      <c r="G388" s="18">
        <f>IFERROR((ZSKeysight!Q377),"/")</f>
        <v>197.45462499999999</v>
      </c>
      <c r="H388" s="10">
        <f>ZSWöhler836!K376</f>
        <v>0.498</v>
      </c>
      <c r="I388" s="10">
        <f>ZSWöhler836!L376</f>
        <v>15.5</v>
      </c>
      <c r="J388" s="10">
        <f>IFERROR(ZSWöhler836!M376,"/")</f>
        <v>2118</v>
      </c>
      <c r="K388" s="10">
        <f>IFERROR(ZSWöhler836!N376,"/")</f>
        <v>113</v>
      </c>
      <c r="L388" s="16">
        <f>ZSWöhler847!K376</f>
        <v>14.454000000000001</v>
      </c>
      <c r="M388" s="16">
        <f>ZSWöhler847!L376</f>
        <v>12.2</v>
      </c>
      <c r="N388" s="16">
        <f>ZSWöhler847!M376</f>
        <v>1414</v>
      </c>
      <c r="O388" s="16">
        <f>ZSWöhler847!N376</f>
        <v>1723</v>
      </c>
      <c r="P388" s="19">
        <f t="shared" si="10"/>
        <v>93.441671503192097</v>
      </c>
    </row>
    <row r="389" spans="1:16">
      <c r="A389" s="10">
        <v>375</v>
      </c>
      <c r="B389" s="15">
        <f t="shared" si="11"/>
        <v>0.46057870370371129</v>
      </c>
      <c r="C389" s="16">
        <f>IFERROR(ZSGPE!K377,"/")</f>
        <v>24.505800000000001</v>
      </c>
      <c r="D389" s="17">
        <f>IFERROR(ZSGPE!L377,"/")</f>
        <v>1.0879000000000001</v>
      </c>
      <c r="E389" s="18">
        <f>IFERROR((ZSKeysight!O378),"/")</f>
        <v>42.030227099999998</v>
      </c>
      <c r="F389" s="18">
        <f>IFERROR((ZSKeysight!P378),"/")</f>
        <v>132.49311900000001</v>
      </c>
      <c r="G389" s="18">
        <f>IFERROR((ZSKeysight!Q378),"/")</f>
        <v>198.11392699999999</v>
      </c>
      <c r="H389" s="10">
        <f>ZSWöhler836!K377</f>
        <v>0.497</v>
      </c>
      <c r="I389" s="10">
        <f>ZSWöhler836!L377</f>
        <v>15.6</v>
      </c>
      <c r="J389" s="10">
        <f>IFERROR(ZSWöhler836!M377,"/")</f>
        <v>2133</v>
      </c>
      <c r="K389" s="10">
        <f>IFERROR(ZSWöhler836!N377,"/")</f>
        <v>112</v>
      </c>
      <c r="L389" s="16">
        <f>ZSWöhler847!K377</f>
        <v>14.618</v>
      </c>
      <c r="M389" s="16">
        <f>ZSWöhler847!L377</f>
        <v>12.2</v>
      </c>
      <c r="N389" s="16">
        <f>ZSWöhler847!M377</f>
        <v>1387</v>
      </c>
      <c r="O389" s="16">
        <f>ZSWöhler847!N377</f>
        <v>1731</v>
      </c>
      <c r="P389" s="19">
        <f t="shared" si="10"/>
        <v>93.529751588677073</v>
      </c>
    </row>
    <row r="390" spans="1:16">
      <c r="A390" s="10">
        <v>376</v>
      </c>
      <c r="B390" s="15">
        <f t="shared" si="11"/>
        <v>0.46059027777778538</v>
      </c>
      <c r="C390" s="16">
        <f>IFERROR(ZSGPE!K378,"/")</f>
        <v>24.5532</v>
      </c>
      <c r="D390" s="17">
        <f>IFERROR(ZSGPE!L378,"/")</f>
        <v>1.0922000000000001</v>
      </c>
      <c r="E390" s="18">
        <f>IFERROR((ZSKeysight!O379),"/")</f>
        <v>42.129464800000001</v>
      </c>
      <c r="F390" s="18">
        <f>IFERROR((ZSKeysight!P379),"/")</f>
        <v>133.06330399999999</v>
      </c>
      <c r="G390" s="18">
        <f>IFERROR((ZSKeysight!Q379),"/")</f>
        <v>198.90393599999999</v>
      </c>
      <c r="H390" s="10">
        <f>ZSWöhler836!K378</f>
        <v>0.5</v>
      </c>
      <c r="I390" s="10">
        <f>ZSWöhler836!L378</f>
        <v>15.7</v>
      </c>
      <c r="J390" s="10">
        <f>IFERROR(ZSWöhler836!M378,"/")</f>
        <v>2143</v>
      </c>
      <c r="K390" s="10">
        <f>IFERROR(ZSWöhler836!N378,"/")</f>
        <v>112</v>
      </c>
      <c r="L390" s="16">
        <f>ZSWöhler847!K378</f>
        <v>14.78</v>
      </c>
      <c r="M390" s="16">
        <f>ZSWöhler847!L378</f>
        <v>12.2</v>
      </c>
      <c r="N390" s="16">
        <f>ZSWöhler847!M378</f>
        <v>1361</v>
      </c>
      <c r="O390" s="16">
        <f>ZSWöhler847!N378</f>
        <v>1750</v>
      </c>
      <c r="P390" s="19">
        <f t="shared" si="10"/>
        <v>93.600000000000009</v>
      </c>
    </row>
    <row r="391" spans="1:16">
      <c r="A391" s="10">
        <v>377</v>
      </c>
      <c r="B391" s="15">
        <f t="shared" si="11"/>
        <v>0.46060185185185948</v>
      </c>
      <c r="C391" s="16">
        <f>IFERROR(ZSGPE!K379,"/")</f>
        <v>24.5532</v>
      </c>
      <c r="D391" s="17">
        <f>IFERROR(ZSGPE!L379,"/")</f>
        <v>1.0363</v>
      </c>
      <c r="E391" s="18">
        <f>IFERROR((ZSKeysight!O380),"/")</f>
        <v>42.2499799</v>
      </c>
      <c r="F391" s="18">
        <f>IFERROR((ZSKeysight!P380),"/")</f>
        <v>133.62771100000001</v>
      </c>
      <c r="G391" s="18">
        <f>IFERROR((ZSKeysight!Q380),"/")</f>
        <v>199.669826</v>
      </c>
      <c r="H391" s="10">
        <f>ZSWöhler836!K379</f>
        <v>0.503</v>
      </c>
      <c r="I391" s="10">
        <f>ZSWöhler836!L379</f>
        <v>15.8</v>
      </c>
      <c r="J391" s="10">
        <f>IFERROR(ZSWöhler836!M379,"/")</f>
        <v>2150</v>
      </c>
      <c r="K391" s="10">
        <f>IFERROR(ZSWöhler836!N379,"/")</f>
        <v>112</v>
      </c>
      <c r="L391" s="16">
        <f>ZSWöhler847!K379</f>
        <v>14.936</v>
      </c>
      <c r="M391" s="16">
        <f>ZSWöhler847!L379</f>
        <v>12.1</v>
      </c>
      <c r="N391" s="16">
        <f>ZSWöhler847!M379</f>
        <v>1326</v>
      </c>
      <c r="O391" s="16">
        <f>ZSWöhler847!N379</f>
        <v>1756</v>
      </c>
      <c r="P391" s="19">
        <f t="shared" si="10"/>
        <v>93.621867881548965</v>
      </c>
    </row>
    <row r="392" spans="1:16">
      <c r="A392" s="10">
        <v>378</v>
      </c>
      <c r="B392" s="15">
        <f t="shared" si="11"/>
        <v>0.46061342592593357</v>
      </c>
      <c r="C392" s="16">
        <f>IFERROR(ZSGPE!K380,"/")</f>
        <v>24.505800000000001</v>
      </c>
      <c r="D392" s="17">
        <f>IFERROR(ZSGPE!L380,"/")</f>
        <v>1.0578000000000001</v>
      </c>
      <c r="E392" s="18">
        <f>IFERROR((ZSKeysight!O381),"/")</f>
        <v>42.378439700000001</v>
      </c>
      <c r="F392" s="18">
        <f>IFERROR((ZSKeysight!P381),"/")</f>
        <v>134.186643</v>
      </c>
      <c r="G392" s="18">
        <f>IFERROR((ZSKeysight!Q381),"/")</f>
        <v>200.49838399999999</v>
      </c>
      <c r="H392" s="10">
        <f>ZSWöhler836!K380</f>
        <v>0.504</v>
      </c>
      <c r="I392" s="10">
        <f>ZSWöhler836!L380</f>
        <v>15.9</v>
      </c>
      <c r="J392" s="10">
        <f>IFERROR(ZSWöhler836!M380,"/")</f>
        <v>2149</v>
      </c>
      <c r="K392" s="10">
        <f>IFERROR(ZSWöhler836!N380,"/")</f>
        <v>108</v>
      </c>
      <c r="L392" s="16">
        <f>ZSWöhler847!K380</f>
        <v>15.085000000000001</v>
      </c>
      <c r="M392" s="16">
        <f>ZSWöhler847!L380</f>
        <v>12</v>
      </c>
      <c r="N392" s="16">
        <f>ZSWöhler847!M380</f>
        <v>1298</v>
      </c>
      <c r="O392" s="16">
        <f>ZSWöhler847!N380</f>
        <v>1774</v>
      </c>
      <c r="P392" s="19">
        <f t="shared" si="10"/>
        <v>93.912063134160093</v>
      </c>
    </row>
    <row r="393" spans="1:16">
      <c r="A393" s="10">
        <v>379</v>
      </c>
      <c r="B393" s="15">
        <f t="shared" si="11"/>
        <v>0.46062500000000767</v>
      </c>
      <c r="C393" s="16">
        <f>IFERROR(ZSGPE!K381,"/")</f>
        <v>24.505800000000001</v>
      </c>
      <c r="D393" s="17">
        <f>IFERROR(ZSGPE!L381,"/")</f>
        <v>0</v>
      </c>
      <c r="E393" s="18">
        <f>IFERROR((ZSKeysight!O382),"/")</f>
        <v>42.510531800000003</v>
      </c>
      <c r="F393" s="18">
        <f>IFERROR((ZSKeysight!P382),"/")</f>
        <v>134.74071799999999</v>
      </c>
      <c r="G393" s="18">
        <f>IFERROR((ZSKeysight!Q382),"/")</f>
        <v>201.28792799999999</v>
      </c>
      <c r="H393" s="10">
        <f>ZSWöhler836!K381</f>
        <v>0.50700000000000001</v>
      </c>
      <c r="I393" s="10">
        <f>ZSWöhler836!L381</f>
        <v>16</v>
      </c>
      <c r="J393" s="10">
        <f>IFERROR(ZSWöhler836!M381,"/")</f>
        <v>2144</v>
      </c>
      <c r="K393" s="10">
        <f>IFERROR(ZSWöhler836!N381,"/")</f>
        <v>108</v>
      </c>
      <c r="L393" s="16">
        <f>ZSWöhler847!K381</f>
        <v>15.225</v>
      </c>
      <c r="M393" s="16">
        <f>ZSWöhler847!L381</f>
        <v>11.9</v>
      </c>
      <c r="N393" s="16">
        <f>ZSWöhler847!M381</f>
        <v>1278</v>
      </c>
      <c r="O393" s="16">
        <f>ZSWöhler847!N381</f>
        <v>1778</v>
      </c>
      <c r="P393" s="19">
        <f t="shared" si="10"/>
        <v>93.925759280089991</v>
      </c>
    </row>
    <row r="394" spans="1:16">
      <c r="A394" s="10">
        <v>380</v>
      </c>
      <c r="B394" s="15">
        <f t="shared" si="11"/>
        <v>0.46063657407408176</v>
      </c>
      <c r="C394" s="16">
        <f>IFERROR(ZSGPE!K382,"/")</f>
        <v>0</v>
      </c>
      <c r="D394" s="17">
        <f>IFERROR(ZSGPE!L382,"/")</f>
        <v>0</v>
      </c>
      <c r="E394" s="18">
        <f>IFERROR((ZSKeysight!O383),"/")</f>
        <v>42.627823599999999</v>
      </c>
      <c r="F394" s="18">
        <f>IFERROR((ZSKeysight!P383),"/")</f>
        <v>135.287204</v>
      </c>
      <c r="G394" s="18">
        <f>IFERROR((ZSKeysight!Q383),"/")</f>
        <v>202.00658899999999</v>
      </c>
      <c r="H394" s="10">
        <f>ZSWöhler836!K382</f>
        <v>0.50800000000000001</v>
      </c>
      <c r="I394" s="10">
        <f>ZSWöhler836!L382</f>
        <v>16</v>
      </c>
      <c r="J394" s="10">
        <f>IFERROR(ZSWöhler836!M382,"/")</f>
        <v>2092</v>
      </c>
      <c r="K394" s="10">
        <f>IFERROR(ZSWöhler836!N382,"/")</f>
        <v>108</v>
      </c>
      <c r="L394" s="16">
        <f>ZSWöhler847!K382</f>
        <v>15.367000000000001</v>
      </c>
      <c r="M394" s="16">
        <f>ZSWöhler847!L382</f>
        <v>11.7</v>
      </c>
      <c r="N394" s="16">
        <f>ZSWöhler847!M382</f>
        <v>1248</v>
      </c>
      <c r="O394" s="16">
        <f>ZSWöhler847!N382</f>
        <v>1752</v>
      </c>
      <c r="P394" s="19">
        <f t="shared" si="10"/>
        <v>93.835616438356169</v>
      </c>
    </row>
    <row r="395" spans="1:16">
      <c r="A395" s="10">
        <v>381</v>
      </c>
      <c r="B395" s="15">
        <f t="shared" si="11"/>
        <v>0.46064814814815586</v>
      </c>
      <c r="C395" s="16">
        <f>IFERROR(ZSGPE!K383,"/")</f>
        <v>8.1053999999999995</v>
      </c>
      <c r="D395" s="17">
        <f>IFERROR(ZSGPE!L383,"/")</f>
        <v>0</v>
      </c>
      <c r="E395" s="18">
        <f>IFERROR((ZSKeysight!O384),"/")</f>
        <v>42.752959699999998</v>
      </c>
      <c r="F395" s="18">
        <f>IFERROR((ZSKeysight!P384),"/")</f>
        <v>135.841735</v>
      </c>
      <c r="G395" s="18">
        <f>IFERROR((ZSKeysight!Q384),"/")</f>
        <v>202.60145</v>
      </c>
      <c r="H395" s="10">
        <f>ZSWöhler836!K383</f>
        <v>0.50800000000000001</v>
      </c>
      <c r="I395" s="10">
        <f>ZSWöhler836!L383</f>
        <v>16</v>
      </c>
      <c r="J395" s="10">
        <f>IFERROR(ZSWöhler836!M383,"/")</f>
        <v>2036</v>
      </c>
      <c r="K395" s="10">
        <f>IFERROR(ZSWöhler836!N383,"/")</f>
        <v>107</v>
      </c>
      <c r="L395" s="16">
        <f>ZSWöhler847!K383</f>
        <v>15.509</v>
      </c>
      <c r="M395" s="16">
        <f>ZSWöhler847!L383</f>
        <v>11.6</v>
      </c>
      <c r="N395" s="16">
        <f>ZSWöhler847!M383</f>
        <v>1238</v>
      </c>
      <c r="O395" s="16">
        <f>ZSWöhler847!N383</f>
        <v>1756</v>
      </c>
      <c r="P395" s="19">
        <f t="shared" si="10"/>
        <v>93.90660592255125</v>
      </c>
    </row>
    <row r="396" spans="1:16">
      <c r="A396" s="10">
        <v>382</v>
      </c>
      <c r="B396" s="15">
        <f t="shared" si="11"/>
        <v>0.46065972222222995</v>
      </c>
      <c r="C396" s="16">
        <f>IFERROR(ZSGPE!K384,"/")</f>
        <v>11.660399999999999</v>
      </c>
      <c r="D396" s="17">
        <f>IFERROR(ZSGPE!L384,"/")</f>
        <v>1.29E-2</v>
      </c>
      <c r="E396" s="18">
        <f>IFERROR((ZSKeysight!O385),"/")</f>
        <v>42.885086700000002</v>
      </c>
      <c r="F396" s="18">
        <f>IFERROR((ZSKeysight!P385),"/")</f>
        <v>136.37312700000001</v>
      </c>
      <c r="G396" s="18">
        <f>IFERROR((ZSKeysight!Q385),"/")</f>
        <v>203.10874000000001</v>
      </c>
      <c r="H396" s="10">
        <f>ZSWöhler836!K384</f>
        <v>0.50800000000000001</v>
      </c>
      <c r="I396" s="10">
        <f>ZSWöhler836!L384</f>
        <v>16</v>
      </c>
      <c r="J396" s="10">
        <f>IFERROR(ZSWöhler836!M384,"/")</f>
        <v>1978</v>
      </c>
      <c r="K396" s="10">
        <f>IFERROR(ZSWöhler836!N384,"/")</f>
        <v>107</v>
      </c>
      <c r="L396" s="16">
        <f>ZSWöhler847!K384</f>
        <v>15.66</v>
      </c>
      <c r="M396" s="16">
        <f>ZSWöhler847!L384</f>
        <v>11.4</v>
      </c>
      <c r="N396" s="16">
        <f>ZSWöhler847!M384</f>
        <v>1220</v>
      </c>
      <c r="O396" s="16">
        <f>ZSWöhler847!N384</f>
        <v>1773</v>
      </c>
      <c r="P396" s="19">
        <f t="shared" si="10"/>
        <v>93.96503102086858</v>
      </c>
    </row>
    <row r="397" spans="1:16">
      <c r="A397" s="10">
        <v>383</v>
      </c>
      <c r="B397" s="15">
        <f t="shared" si="11"/>
        <v>0.46067129629630404</v>
      </c>
      <c r="C397" s="16">
        <f>IFERROR(ZSGPE!K385,"/")</f>
        <v>16.732199999999999</v>
      </c>
      <c r="D397" s="17">
        <f>IFERROR(ZSGPE!L385,"/")</f>
        <v>0.1333</v>
      </c>
      <c r="E397" s="18">
        <f>IFERROR((ZSKeysight!O386),"/")</f>
        <v>43.398284799999999</v>
      </c>
      <c r="F397" s="18">
        <f>IFERROR((ZSKeysight!P386),"/")</f>
        <v>136.886807</v>
      </c>
      <c r="G397" s="18">
        <f>IFERROR((ZSKeysight!Q386),"/")</f>
        <v>203.60498100000001</v>
      </c>
      <c r="H397" s="10">
        <f>ZSWöhler836!K385</f>
        <v>0.51100000000000001</v>
      </c>
      <c r="I397" s="10">
        <f>ZSWöhler836!L385</f>
        <v>16</v>
      </c>
      <c r="J397" s="10">
        <f>IFERROR(ZSWöhler836!M385,"/")</f>
        <v>1920</v>
      </c>
      <c r="K397" s="10">
        <f>IFERROR(ZSWöhler836!N385,"/")</f>
        <v>107</v>
      </c>
      <c r="L397" s="16">
        <f>ZSWöhler847!K385</f>
        <v>15.805999999999999</v>
      </c>
      <c r="M397" s="16">
        <f>ZSWöhler847!L385</f>
        <v>11.3</v>
      </c>
      <c r="N397" s="16">
        <f>ZSWöhler847!M385</f>
        <v>1221</v>
      </c>
      <c r="O397" s="16">
        <f>ZSWöhler847!N385</f>
        <v>1778</v>
      </c>
      <c r="P397" s="19">
        <f t="shared" si="10"/>
        <v>93.982002249718789</v>
      </c>
    </row>
    <row r="398" spans="1:16">
      <c r="A398" s="10">
        <v>384</v>
      </c>
      <c r="B398" s="15">
        <f t="shared" si="11"/>
        <v>0.46068287037037814</v>
      </c>
      <c r="C398" s="16">
        <f>IFERROR(ZSGPE!K386,"/")</f>
        <v>16.732199999999999</v>
      </c>
      <c r="D398" s="17">
        <f>IFERROR(ZSGPE!L386,"/")</f>
        <v>0.1333</v>
      </c>
      <c r="E398" s="18">
        <f>IFERROR((ZSKeysight!O387),"/")</f>
        <v>44.033841199999998</v>
      </c>
      <c r="F398" s="18">
        <f>IFERROR((ZSKeysight!P387),"/")</f>
        <v>137.38722000000001</v>
      </c>
      <c r="G398" s="18">
        <f>IFERROR((ZSKeysight!Q387),"/")</f>
        <v>204.252094</v>
      </c>
      <c r="H398" s="10">
        <f>ZSWöhler836!K386</f>
        <v>0.51</v>
      </c>
      <c r="I398" s="10">
        <f>ZSWöhler836!L386</f>
        <v>16.100000000000001</v>
      </c>
      <c r="J398" s="10">
        <f>IFERROR(ZSWöhler836!M386,"/")</f>
        <v>1900</v>
      </c>
      <c r="K398" s="10">
        <f>IFERROR(ZSWöhler836!N386,"/")</f>
        <v>107</v>
      </c>
      <c r="L398" s="16">
        <f>ZSWöhler847!K386</f>
        <v>15.952999999999999</v>
      </c>
      <c r="M398" s="16">
        <f>ZSWöhler847!L386</f>
        <v>11.1</v>
      </c>
      <c r="N398" s="16">
        <f>ZSWöhler847!M386</f>
        <v>1217</v>
      </c>
      <c r="O398" s="16">
        <f>ZSWöhler847!N386</f>
        <v>1794</v>
      </c>
      <c r="P398" s="19">
        <f t="shared" si="10"/>
        <v>94.035674470457081</v>
      </c>
    </row>
    <row r="399" spans="1:16">
      <c r="A399" s="10">
        <v>385</v>
      </c>
      <c r="B399" s="15">
        <f t="shared" si="11"/>
        <v>0.46069444444445223</v>
      </c>
      <c r="C399" s="16">
        <f>IFERROR(ZSGPE!K387,"/")</f>
        <v>0</v>
      </c>
      <c r="D399" s="17">
        <f>IFERROR(ZSGPE!L387,"/")</f>
        <v>0</v>
      </c>
      <c r="E399" s="18">
        <f>IFERROR((ZSKeysight!O388),"/")</f>
        <v>44.473151000000001</v>
      </c>
      <c r="F399" s="18">
        <f>IFERROR((ZSKeysight!P388),"/")</f>
        <v>137.877621</v>
      </c>
      <c r="G399" s="18">
        <f>IFERROR((ZSKeysight!Q388),"/")</f>
        <v>204.94907699999999</v>
      </c>
      <c r="H399" s="10">
        <f>ZSWöhler836!K387</f>
        <v>0.51400000000000001</v>
      </c>
      <c r="I399" s="10">
        <f>ZSWöhler836!L387</f>
        <v>16.100000000000001</v>
      </c>
      <c r="J399" s="10">
        <f>IFERROR(ZSWöhler836!M387,"/")</f>
        <v>1842</v>
      </c>
      <c r="K399" s="10">
        <f>IFERROR(ZSWöhler836!N387,"/")</f>
        <v>107</v>
      </c>
      <c r="L399" s="16">
        <f>ZSWöhler847!K387</f>
        <v>16.09</v>
      </c>
      <c r="M399" s="16">
        <f>ZSWöhler847!L387</f>
        <v>11</v>
      </c>
      <c r="N399" s="16">
        <f>ZSWöhler847!M387</f>
        <v>1227</v>
      </c>
      <c r="O399" s="16">
        <f>ZSWöhler847!N387</f>
        <v>1756</v>
      </c>
      <c r="P399" s="19">
        <f t="shared" ref="P399:P462" si="12">IFERROR((VALUE((O399-K399)/O399))*100,"/")</f>
        <v>93.90660592255125</v>
      </c>
    </row>
    <row r="400" spans="1:16">
      <c r="A400" s="10">
        <v>386</v>
      </c>
      <c r="B400" s="15">
        <f t="shared" ref="B400:B463" si="13">B399+1/86400</f>
        <v>0.46070601851852633</v>
      </c>
      <c r="C400" s="16">
        <f>IFERROR(ZSGPE!K388,"/")</f>
        <v>8.1053999999999995</v>
      </c>
      <c r="D400" s="17">
        <f>IFERROR(ZSGPE!L388,"/")</f>
        <v>0</v>
      </c>
      <c r="E400" s="18">
        <f>IFERROR((ZSKeysight!O389),"/")</f>
        <v>44.863166700000001</v>
      </c>
      <c r="F400" s="18">
        <f>IFERROR((ZSKeysight!P389),"/")</f>
        <v>138.37166999999999</v>
      </c>
      <c r="G400" s="18">
        <f>IFERROR((ZSKeysight!Q389),"/")</f>
        <v>205.45115100000001</v>
      </c>
      <c r="H400" s="10">
        <f>ZSWöhler836!K388</f>
        <v>0.51600000000000001</v>
      </c>
      <c r="I400" s="10">
        <f>ZSWöhler836!L388</f>
        <v>16.100000000000001</v>
      </c>
      <c r="J400" s="10">
        <f>IFERROR(ZSWöhler836!M388,"/")</f>
        <v>1789</v>
      </c>
      <c r="K400" s="10">
        <f>IFERROR(ZSWöhler836!N388,"/")</f>
        <v>107</v>
      </c>
      <c r="L400" s="16">
        <f>ZSWöhler847!K388</f>
        <v>16.222000000000001</v>
      </c>
      <c r="M400" s="16">
        <f>ZSWöhler847!L388</f>
        <v>11</v>
      </c>
      <c r="N400" s="16">
        <f>ZSWöhler847!M388</f>
        <v>1254</v>
      </c>
      <c r="O400" s="16">
        <f>ZSWöhler847!N388</f>
        <v>1770</v>
      </c>
      <c r="P400" s="19">
        <f t="shared" si="12"/>
        <v>93.954802259887003</v>
      </c>
    </row>
    <row r="401" spans="1:16">
      <c r="A401" s="10">
        <v>387</v>
      </c>
      <c r="B401" s="15">
        <f t="shared" si="13"/>
        <v>0.46071759259260042</v>
      </c>
      <c r="C401" s="16">
        <f>IFERROR(ZSGPE!K389,"/")</f>
        <v>8.6742000000000008</v>
      </c>
      <c r="D401" s="17">
        <f>IFERROR(ZSGPE!L389,"/")</f>
        <v>0</v>
      </c>
      <c r="E401" s="18">
        <f>IFERROR((ZSKeysight!O390),"/")</f>
        <v>45.0538241</v>
      </c>
      <c r="F401" s="18">
        <f>IFERROR((ZSKeysight!P390),"/")</f>
        <v>138.86888400000001</v>
      </c>
      <c r="G401" s="18">
        <f>IFERROR((ZSKeysight!Q390),"/")</f>
        <v>205.89839799999999</v>
      </c>
      <c r="H401" s="10">
        <f>ZSWöhler836!K389</f>
        <v>0.51400000000000001</v>
      </c>
      <c r="I401" s="10">
        <f>ZSWöhler836!L389</f>
        <v>16.100000000000001</v>
      </c>
      <c r="J401" s="10">
        <f>IFERROR(ZSWöhler836!M389,"/")</f>
        <v>1738</v>
      </c>
      <c r="K401" s="10">
        <f>IFERROR(ZSWöhler836!N389,"/")</f>
        <v>106</v>
      </c>
      <c r="L401" s="16">
        <f>ZSWöhler847!K389</f>
        <v>16.353000000000002</v>
      </c>
      <c r="M401" s="16">
        <f>ZSWöhler847!L389</f>
        <v>11</v>
      </c>
      <c r="N401" s="16">
        <f>ZSWöhler847!M389</f>
        <v>1283</v>
      </c>
      <c r="O401" s="16">
        <f>ZSWöhler847!N389</f>
        <v>1773</v>
      </c>
      <c r="P401" s="19">
        <f t="shared" si="12"/>
        <v>94.021432600112803</v>
      </c>
    </row>
    <row r="402" spans="1:16">
      <c r="A402" s="10">
        <v>388</v>
      </c>
      <c r="B402" s="15">
        <f t="shared" si="13"/>
        <v>0.46072916666667452</v>
      </c>
      <c r="C402" s="16">
        <f>IFERROR(ZSGPE!K390,"/")</f>
        <v>13.6038</v>
      </c>
      <c r="D402" s="17">
        <f>IFERROR(ZSGPE!L390,"/")</f>
        <v>3.8699999999999998E-2</v>
      </c>
      <c r="E402" s="18">
        <f>IFERROR((ZSKeysight!O391),"/")</f>
        <v>45.419110799999999</v>
      </c>
      <c r="F402" s="18">
        <f>IFERROR((ZSKeysight!P391),"/")</f>
        <v>139.32328100000001</v>
      </c>
      <c r="G402" s="18">
        <f>IFERROR((ZSKeysight!Q391),"/")</f>
        <v>206.40262899999999</v>
      </c>
      <c r="H402" s="10">
        <f>ZSWöhler836!K390</f>
        <v>0.51400000000000001</v>
      </c>
      <c r="I402" s="10">
        <f>ZSWöhler836!L390</f>
        <v>16.100000000000001</v>
      </c>
      <c r="J402" s="10">
        <f>IFERROR(ZSWöhler836!M390,"/")</f>
        <v>1689</v>
      </c>
      <c r="K402" s="10">
        <f>IFERROR(ZSWöhler836!N390,"/")</f>
        <v>106</v>
      </c>
      <c r="L402" s="16">
        <f>ZSWöhler847!K390</f>
        <v>16.478999999999999</v>
      </c>
      <c r="M402" s="16">
        <f>ZSWöhler847!L390</f>
        <v>11</v>
      </c>
      <c r="N402" s="16">
        <f>ZSWöhler847!M390</f>
        <v>1311</v>
      </c>
      <c r="O402" s="16">
        <f>ZSWöhler847!N390</f>
        <v>1786</v>
      </c>
      <c r="P402" s="19">
        <f t="shared" si="12"/>
        <v>94.064949608062705</v>
      </c>
    </row>
    <row r="403" spans="1:16">
      <c r="A403" s="10">
        <v>389</v>
      </c>
      <c r="B403" s="15">
        <f t="shared" si="13"/>
        <v>0.46074074074074861</v>
      </c>
      <c r="C403" s="16">
        <f>IFERROR(ZSGPE!K391,"/")</f>
        <v>18.722999999999999</v>
      </c>
      <c r="D403" s="17">
        <f>IFERROR(ZSGPE!L391,"/")</f>
        <v>0.24940000000000001</v>
      </c>
      <c r="E403" s="18">
        <f>IFERROR((ZSKeysight!O392),"/")</f>
        <v>45.951571399999999</v>
      </c>
      <c r="F403" s="18">
        <f>IFERROR((ZSKeysight!P392),"/")</f>
        <v>139.79181199999999</v>
      </c>
      <c r="G403" s="18">
        <f>IFERROR((ZSKeysight!Q392),"/")</f>
        <v>206.92667599999999</v>
      </c>
      <c r="H403" s="10">
        <f>ZSWöhler836!K391</f>
        <v>0.51300000000000001</v>
      </c>
      <c r="I403" s="10">
        <f>ZSWöhler836!L391</f>
        <v>16.100000000000001</v>
      </c>
      <c r="J403" s="10">
        <f>IFERROR(ZSWöhler836!M391,"/")</f>
        <v>1638</v>
      </c>
      <c r="K403" s="10">
        <f>IFERROR(ZSWöhler836!N391,"/")</f>
        <v>101</v>
      </c>
      <c r="L403" s="16">
        <f>ZSWöhler847!K391</f>
        <v>16.600000000000001</v>
      </c>
      <c r="M403" s="16">
        <f>ZSWöhler847!L391</f>
        <v>11.1</v>
      </c>
      <c r="N403" s="16">
        <f>ZSWöhler847!M391</f>
        <v>1347</v>
      </c>
      <c r="O403" s="16">
        <f>ZSWöhler847!N391</f>
        <v>1788</v>
      </c>
      <c r="P403" s="19">
        <f t="shared" si="12"/>
        <v>94.351230425055931</v>
      </c>
    </row>
    <row r="404" spans="1:16">
      <c r="A404" s="10">
        <v>390</v>
      </c>
      <c r="B404" s="15">
        <f t="shared" si="13"/>
        <v>0.46075231481482271</v>
      </c>
      <c r="C404" s="16">
        <f>IFERROR(ZSGPE!K392,"/")</f>
        <v>23.889600000000002</v>
      </c>
      <c r="D404" s="17">
        <f>IFERROR(ZSGPE!L392,"/")</f>
        <v>0.92020000000000002</v>
      </c>
      <c r="E404" s="18">
        <f>IFERROR((ZSKeysight!O393),"/")</f>
        <v>46.372194899999997</v>
      </c>
      <c r="F404" s="18">
        <f>IFERROR((ZSKeysight!P393),"/")</f>
        <v>140.261775</v>
      </c>
      <c r="G404" s="18">
        <f>IFERROR((ZSKeysight!Q393),"/")</f>
        <v>207.520768</v>
      </c>
      <c r="H404" s="10">
        <f>ZSWöhler836!K392</f>
        <v>0.51300000000000001</v>
      </c>
      <c r="I404" s="10">
        <f>ZSWöhler836!L392</f>
        <v>16.2</v>
      </c>
      <c r="J404" s="10">
        <f>IFERROR(ZSWöhler836!M392,"/")</f>
        <v>1633</v>
      </c>
      <c r="K404" s="10">
        <f>IFERROR(ZSWöhler836!N392,"/")</f>
        <v>101</v>
      </c>
      <c r="L404" s="16">
        <f>ZSWöhler847!K392</f>
        <v>16.721</v>
      </c>
      <c r="M404" s="16">
        <f>ZSWöhler847!L392</f>
        <v>11.1</v>
      </c>
      <c r="N404" s="16">
        <f>ZSWöhler847!M392</f>
        <v>1369</v>
      </c>
      <c r="O404" s="16">
        <f>ZSWöhler847!N392</f>
        <v>1801</v>
      </c>
      <c r="P404" s="19">
        <f t="shared" si="12"/>
        <v>94.392004441976681</v>
      </c>
    </row>
    <row r="405" spans="1:16">
      <c r="A405" s="10">
        <v>391</v>
      </c>
      <c r="B405" s="15">
        <f t="shared" si="13"/>
        <v>0.4607638888888968</v>
      </c>
      <c r="C405" s="16">
        <f>IFERROR(ZSGPE!K393,"/")</f>
        <v>24.885000000000002</v>
      </c>
      <c r="D405" s="17">
        <f>IFERROR(ZSGPE!L393,"/")</f>
        <v>0.90300000000000002</v>
      </c>
      <c r="E405" s="18">
        <f>IFERROR((ZSKeysight!O394),"/")</f>
        <v>46.751255299999997</v>
      </c>
      <c r="F405" s="18">
        <f>IFERROR((ZSKeysight!P394),"/")</f>
        <v>140.71738099999999</v>
      </c>
      <c r="G405" s="18">
        <f>IFERROR((ZSKeysight!Q394),"/")</f>
        <v>208.07233299999999</v>
      </c>
      <c r="H405" s="10">
        <f>ZSWöhler836!K393</f>
        <v>0.51600000000000001</v>
      </c>
      <c r="I405" s="10">
        <f>ZSWöhler836!L393</f>
        <v>16.2</v>
      </c>
      <c r="J405" s="10">
        <f>IFERROR(ZSWöhler836!M393,"/")</f>
        <v>1595</v>
      </c>
      <c r="K405" s="10">
        <f>IFERROR(ZSWöhler836!N393,"/")</f>
        <v>101</v>
      </c>
      <c r="L405" s="16">
        <f>ZSWöhler847!K393</f>
        <v>16.832000000000001</v>
      </c>
      <c r="M405" s="16">
        <f>ZSWöhler847!L393</f>
        <v>11.1</v>
      </c>
      <c r="N405" s="16">
        <f>ZSWöhler847!M393</f>
        <v>1389</v>
      </c>
      <c r="O405" s="16">
        <f>ZSWöhler847!N393</f>
        <v>1760</v>
      </c>
      <c r="P405" s="19">
        <f t="shared" si="12"/>
        <v>94.26136363636364</v>
      </c>
    </row>
    <row r="406" spans="1:16">
      <c r="A406" s="10">
        <v>392</v>
      </c>
      <c r="B406" s="15">
        <f t="shared" si="13"/>
        <v>0.46077546296297089</v>
      </c>
      <c r="C406" s="16">
        <f>IFERROR(ZSGPE!K394,"/")</f>
        <v>23.510400000000001</v>
      </c>
      <c r="D406" s="17">
        <f>IFERROR(ZSGPE!L394,"/")</f>
        <v>0.74390000000000001</v>
      </c>
      <c r="E406" s="18">
        <f>IFERROR((ZSKeysight!O395),"/")</f>
        <v>47.042636100000003</v>
      </c>
      <c r="F406" s="18">
        <f>IFERROR((ZSKeysight!P395),"/")</f>
        <v>141.20016799999999</v>
      </c>
      <c r="G406" s="18">
        <f>IFERROR((ZSKeysight!Q395),"/")</f>
        <v>208.54744600000001</v>
      </c>
      <c r="H406" s="10">
        <f>ZSWöhler836!K394</f>
        <v>0.51800000000000002</v>
      </c>
      <c r="I406" s="10">
        <f>ZSWöhler836!L394</f>
        <v>16.100000000000001</v>
      </c>
      <c r="J406" s="10">
        <f>IFERROR(ZSWöhler836!M394,"/")</f>
        <v>1532</v>
      </c>
      <c r="K406" s="10">
        <f>IFERROR(ZSWöhler836!N394,"/")</f>
        <v>101</v>
      </c>
      <c r="L406" s="16">
        <f>ZSWöhler847!K394</f>
        <v>16.943999999999999</v>
      </c>
      <c r="M406" s="16">
        <f>ZSWöhler847!L394</f>
        <v>11.2</v>
      </c>
      <c r="N406" s="16">
        <f>ZSWöhler847!M394</f>
        <v>1425</v>
      </c>
      <c r="O406" s="16">
        <f>ZSWöhler847!N394</f>
        <v>1771</v>
      </c>
      <c r="P406" s="19">
        <f t="shared" si="12"/>
        <v>94.297007340485607</v>
      </c>
    </row>
    <row r="407" spans="1:16">
      <c r="A407" s="10">
        <v>393</v>
      </c>
      <c r="B407" s="15">
        <f t="shared" si="13"/>
        <v>0.46078703703704499</v>
      </c>
      <c r="C407" s="16">
        <f>IFERROR(ZSGPE!K395,"/")</f>
        <v>23.510400000000001</v>
      </c>
      <c r="D407" s="17">
        <f>IFERROR(ZSGPE!L395,"/")</f>
        <v>0.70089999999999997</v>
      </c>
      <c r="E407" s="18">
        <f>IFERROR((ZSKeysight!O396),"/")</f>
        <v>47.290657600000003</v>
      </c>
      <c r="F407" s="18">
        <f>IFERROR((ZSKeysight!P396),"/")</f>
        <v>141.68323100000001</v>
      </c>
      <c r="G407" s="18">
        <f>IFERROR((ZSKeysight!Q396),"/")</f>
        <v>209.07726600000001</v>
      </c>
      <c r="H407" s="10">
        <f>ZSWöhler836!K395</f>
        <v>0.51800000000000002</v>
      </c>
      <c r="I407" s="10">
        <f>ZSWöhler836!L395</f>
        <v>16.100000000000001</v>
      </c>
      <c r="J407" s="10">
        <f>IFERROR(ZSWöhler836!M395,"/")</f>
        <v>1506</v>
      </c>
      <c r="K407" s="10">
        <f>IFERROR(ZSWöhler836!N395,"/")</f>
        <v>100</v>
      </c>
      <c r="L407" s="16">
        <f>ZSWöhler847!K395</f>
        <v>17.058</v>
      </c>
      <c r="M407" s="16">
        <f>ZSWöhler847!L395</f>
        <v>11.2</v>
      </c>
      <c r="N407" s="16">
        <f>ZSWöhler847!M395</f>
        <v>1447</v>
      </c>
      <c r="O407" s="16">
        <f>ZSWöhler847!N395</f>
        <v>1772</v>
      </c>
      <c r="P407" s="19">
        <f t="shared" si="12"/>
        <v>94.35665914221218</v>
      </c>
    </row>
    <row r="408" spans="1:16">
      <c r="A408" s="10">
        <v>394</v>
      </c>
      <c r="B408" s="15">
        <f t="shared" si="13"/>
        <v>0.46079861111111908</v>
      </c>
      <c r="C408" s="16">
        <f>IFERROR(ZSGPE!K396,"/")</f>
        <v>23.5578</v>
      </c>
      <c r="D408" s="17">
        <f>IFERROR(ZSGPE!L396,"/")</f>
        <v>0.6794</v>
      </c>
      <c r="E408" s="18">
        <f>IFERROR((ZSKeysight!O397),"/")</f>
        <v>47.8146384</v>
      </c>
      <c r="F408" s="18">
        <f>IFERROR((ZSKeysight!P397),"/")</f>
        <v>142.149292</v>
      </c>
      <c r="G408" s="18">
        <f>IFERROR((ZSKeysight!Q397),"/")</f>
        <v>209.662837</v>
      </c>
      <c r="H408" s="10">
        <f>ZSWöhler836!K396</f>
        <v>0.51800000000000002</v>
      </c>
      <c r="I408" s="10">
        <f>ZSWöhler836!L396</f>
        <v>16.100000000000001</v>
      </c>
      <c r="J408" s="10">
        <f>IFERROR(ZSWöhler836!M396,"/")</f>
        <v>1477</v>
      </c>
      <c r="K408" s="10">
        <f>IFERROR(ZSWöhler836!N396,"/")</f>
        <v>100</v>
      </c>
      <c r="L408" s="16">
        <f>ZSWöhler847!K396</f>
        <v>17.170999999999999</v>
      </c>
      <c r="M408" s="16">
        <f>ZSWöhler847!L396</f>
        <v>11.1</v>
      </c>
      <c r="N408" s="16">
        <f>ZSWöhler847!M396</f>
        <v>1451</v>
      </c>
      <c r="O408" s="16">
        <f>ZSWöhler847!N396</f>
        <v>1784</v>
      </c>
      <c r="P408" s="19">
        <f t="shared" si="12"/>
        <v>94.394618834080717</v>
      </c>
    </row>
    <row r="409" spans="1:16">
      <c r="A409" s="10">
        <v>395</v>
      </c>
      <c r="B409" s="15">
        <f t="shared" si="13"/>
        <v>0.46081018518519318</v>
      </c>
      <c r="C409" s="16">
        <f>IFERROR(ZSGPE!K397,"/")</f>
        <v>23.510400000000001</v>
      </c>
      <c r="D409" s="17">
        <f>IFERROR(ZSGPE!L397,"/")</f>
        <v>0.6966</v>
      </c>
      <c r="E409" s="18">
        <f>IFERROR((ZSKeysight!O398),"/")</f>
        <v>48.251387399999999</v>
      </c>
      <c r="F409" s="18">
        <f>IFERROR((ZSKeysight!P398),"/")</f>
        <v>142.62838300000001</v>
      </c>
      <c r="G409" s="18">
        <f>IFERROR((ZSKeysight!Q398),"/")</f>
        <v>210.23955699999999</v>
      </c>
      <c r="H409" s="10">
        <f>ZSWöhler836!K397</f>
        <v>0.51900000000000002</v>
      </c>
      <c r="I409" s="10">
        <f>ZSWöhler836!L397</f>
        <v>16</v>
      </c>
      <c r="J409" s="10">
        <f>IFERROR(ZSWöhler836!M397,"/")</f>
        <v>1428</v>
      </c>
      <c r="K409" s="10">
        <f>IFERROR(ZSWöhler836!N397,"/")</f>
        <v>100</v>
      </c>
      <c r="L409" s="16">
        <f>ZSWöhler847!K397</f>
        <v>17.280999999999999</v>
      </c>
      <c r="M409" s="16">
        <f>ZSWöhler847!L397</f>
        <v>11.1</v>
      </c>
      <c r="N409" s="16">
        <f>ZSWöhler847!M397</f>
        <v>1466</v>
      </c>
      <c r="O409" s="16">
        <f>ZSWöhler847!N397</f>
        <v>1795</v>
      </c>
      <c r="P409" s="19">
        <f t="shared" si="12"/>
        <v>94.428969359331475</v>
      </c>
    </row>
    <row r="410" spans="1:16">
      <c r="A410" s="10">
        <v>396</v>
      </c>
      <c r="B410" s="15">
        <f t="shared" si="13"/>
        <v>0.46082175925926727</v>
      </c>
      <c r="C410" s="16">
        <f>IFERROR(ZSGPE!K398,"/")</f>
        <v>23.510400000000001</v>
      </c>
      <c r="D410" s="17">
        <f>IFERROR(ZSGPE!L398,"/")</f>
        <v>0.74390000000000001</v>
      </c>
      <c r="E410" s="18">
        <f>IFERROR((ZSKeysight!O399),"/")</f>
        <v>48.567916699999998</v>
      </c>
      <c r="F410" s="18">
        <f>IFERROR((ZSKeysight!P399),"/")</f>
        <v>143.11426399999999</v>
      </c>
      <c r="G410" s="18">
        <f>IFERROR((ZSKeysight!Q399),"/")</f>
        <v>210.74047300000001</v>
      </c>
      <c r="H410" s="10">
        <f>ZSWöhler836!K398</f>
        <v>0.52</v>
      </c>
      <c r="I410" s="10">
        <f>ZSWöhler836!L398</f>
        <v>16</v>
      </c>
      <c r="J410" s="10">
        <f>IFERROR(ZSWöhler836!M398,"/")</f>
        <v>1410</v>
      </c>
      <c r="K410" s="10">
        <f>IFERROR(ZSWöhler836!N398,"/")</f>
        <v>100</v>
      </c>
      <c r="L410" s="16">
        <f>ZSWöhler847!K398</f>
        <v>17.385000000000002</v>
      </c>
      <c r="M410" s="16">
        <f>ZSWöhler847!L398</f>
        <v>11.1</v>
      </c>
      <c r="N410" s="16">
        <f>ZSWöhler847!M398</f>
        <v>1476</v>
      </c>
      <c r="O410" s="16">
        <f>ZSWöhler847!N398</f>
        <v>1754</v>
      </c>
      <c r="P410" s="19">
        <f t="shared" si="12"/>
        <v>94.298745724059302</v>
      </c>
    </row>
    <row r="411" spans="1:16">
      <c r="A411" s="10">
        <v>397</v>
      </c>
      <c r="B411" s="15">
        <f t="shared" si="13"/>
        <v>0.46083333333334137</v>
      </c>
      <c r="C411" s="16">
        <f>IFERROR(ZSGPE!K399,"/")</f>
        <v>23.5578</v>
      </c>
      <c r="D411" s="17">
        <f>IFERROR(ZSGPE!L399,"/")</f>
        <v>0.69230000000000003</v>
      </c>
      <c r="E411" s="18">
        <f>IFERROR((ZSKeysight!O400),"/")</f>
        <v>48.923208799999998</v>
      </c>
      <c r="F411" s="18">
        <f>IFERROR((ZSKeysight!P400),"/")</f>
        <v>143.61194900000001</v>
      </c>
      <c r="G411" s="18">
        <f>IFERROR((ZSKeysight!Q400),"/")</f>
        <v>211.232349</v>
      </c>
      <c r="H411" s="10">
        <f>ZSWöhler836!K399</f>
        <v>0.52</v>
      </c>
      <c r="I411" s="10">
        <f>ZSWöhler836!L399</f>
        <v>15.9</v>
      </c>
      <c r="J411" s="10">
        <f>IFERROR(ZSWöhler836!M399,"/")</f>
        <v>1368</v>
      </c>
      <c r="K411" s="10">
        <f>IFERROR(ZSWöhler836!N399,"/")</f>
        <v>99</v>
      </c>
      <c r="L411" s="16">
        <f>ZSWöhler847!K399</f>
        <v>17.491</v>
      </c>
      <c r="M411" s="16">
        <f>ZSWöhler847!L399</f>
        <v>11</v>
      </c>
      <c r="N411" s="16">
        <f>ZSWöhler847!M399</f>
        <v>1465</v>
      </c>
      <c r="O411" s="16">
        <f>ZSWöhler847!N399</f>
        <v>1765</v>
      </c>
      <c r="P411" s="19">
        <f t="shared" si="12"/>
        <v>94.390934844192628</v>
      </c>
    </row>
    <row r="412" spans="1:16">
      <c r="A412" s="10">
        <v>398</v>
      </c>
      <c r="B412" s="15">
        <f t="shared" si="13"/>
        <v>0.46084490740741546</v>
      </c>
      <c r="C412" s="16">
        <f>IFERROR(ZSGPE!K400,"/")</f>
        <v>23.510400000000001</v>
      </c>
      <c r="D412" s="17">
        <f>IFERROR(ZSGPE!L400,"/")</f>
        <v>0.6966</v>
      </c>
      <c r="E412" s="18">
        <f>IFERROR((ZSKeysight!O401),"/")</f>
        <v>49.246160199999998</v>
      </c>
      <c r="F412" s="18">
        <f>IFERROR((ZSKeysight!P401),"/")</f>
        <v>144.07491099999999</v>
      </c>
      <c r="G412" s="18">
        <f>IFERROR((ZSKeysight!Q401),"/")</f>
        <v>211.74322699999999</v>
      </c>
      <c r="H412" s="10">
        <f>ZSWöhler836!K400</f>
        <v>0.52</v>
      </c>
      <c r="I412" s="10">
        <f>ZSWöhler836!L400</f>
        <v>15.9</v>
      </c>
      <c r="J412" s="10">
        <f>IFERROR(ZSWöhler836!M400,"/")</f>
        <v>1358</v>
      </c>
      <c r="K412" s="10">
        <f>IFERROR(ZSWöhler836!N400,"/")</f>
        <v>99</v>
      </c>
      <c r="L412" s="16">
        <f>ZSWöhler847!K400</f>
        <v>17.594000000000001</v>
      </c>
      <c r="M412" s="16">
        <f>ZSWöhler847!L400</f>
        <v>10.9</v>
      </c>
      <c r="N412" s="16">
        <f>ZSWöhler847!M400</f>
        <v>1450</v>
      </c>
      <c r="O412" s="16">
        <f>ZSWöhler847!N400</f>
        <v>1764</v>
      </c>
      <c r="P412" s="19">
        <f t="shared" si="12"/>
        <v>94.387755102040813</v>
      </c>
    </row>
    <row r="413" spans="1:16">
      <c r="A413" s="10">
        <v>399</v>
      </c>
      <c r="B413" s="15">
        <f t="shared" si="13"/>
        <v>0.46085648148148955</v>
      </c>
      <c r="C413" s="16">
        <f>IFERROR(ZSGPE!K401,"/")</f>
        <v>23.510400000000001</v>
      </c>
      <c r="D413" s="17">
        <f>IFERROR(ZSGPE!L401,"/")</f>
        <v>0.77829999999999999</v>
      </c>
      <c r="E413" s="18">
        <f>IFERROR((ZSKeysight!O402),"/")</f>
        <v>49.638399399999997</v>
      </c>
      <c r="F413" s="18">
        <f>IFERROR((ZSKeysight!P402),"/")</f>
        <v>144.552594</v>
      </c>
      <c r="G413" s="18">
        <f>IFERROR((ZSKeysight!Q402),"/")</f>
        <v>212.28411199999999</v>
      </c>
      <c r="H413" s="10">
        <f>ZSWöhler836!K401</f>
        <v>0.52</v>
      </c>
      <c r="I413" s="10">
        <f>ZSWöhler836!L401</f>
        <v>16</v>
      </c>
      <c r="J413" s="10">
        <f>IFERROR(ZSWöhler836!M401,"/")</f>
        <v>1380</v>
      </c>
      <c r="K413" s="10">
        <f>IFERROR(ZSWöhler836!N401,"/")</f>
        <v>99</v>
      </c>
      <c r="L413" s="16">
        <f>ZSWöhler847!K401</f>
        <v>17.696000000000002</v>
      </c>
      <c r="M413" s="16">
        <f>ZSWöhler847!L401</f>
        <v>10.9</v>
      </c>
      <c r="N413" s="16">
        <f>ZSWöhler847!M401</f>
        <v>1441</v>
      </c>
      <c r="O413" s="16">
        <f>ZSWöhler847!N401</f>
        <v>1763</v>
      </c>
      <c r="P413" s="19">
        <f t="shared" si="12"/>
        <v>94.384571752694271</v>
      </c>
    </row>
    <row r="414" spans="1:16">
      <c r="A414" s="10">
        <v>400</v>
      </c>
      <c r="B414" s="15">
        <f t="shared" si="13"/>
        <v>0.46086805555556365</v>
      </c>
      <c r="C414" s="16">
        <f>IFERROR(ZSGPE!K402,"/")</f>
        <v>0</v>
      </c>
      <c r="D414" s="17">
        <f>IFERROR(ZSGPE!L402,"/")</f>
        <v>0.67079999999999995</v>
      </c>
      <c r="E414" s="18">
        <f>IFERROR((ZSKeysight!O403),"/")</f>
        <v>50.069866900000001</v>
      </c>
      <c r="F414" s="18">
        <f>IFERROR((ZSKeysight!P403),"/")</f>
        <v>145.03169600000001</v>
      </c>
      <c r="G414" s="18">
        <f>IFERROR((ZSKeysight!Q403),"/")</f>
        <v>212.886346</v>
      </c>
      <c r="H414" s="10">
        <f>ZSWöhler836!K402</f>
        <v>0.52100000000000002</v>
      </c>
      <c r="I414" s="10">
        <f>ZSWöhler836!L402</f>
        <v>16</v>
      </c>
      <c r="J414" s="10">
        <f>IFERROR(ZSWöhler836!M402,"/")</f>
        <v>1376</v>
      </c>
      <c r="K414" s="10">
        <f>IFERROR(ZSWöhler836!N402,"/")</f>
        <v>99</v>
      </c>
      <c r="L414" s="16">
        <f>ZSWöhler847!K402</f>
        <v>17.792999999999999</v>
      </c>
      <c r="M414" s="16">
        <f>ZSWöhler847!L402</f>
        <v>10.8</v>
      </c>
      <c r="N414" s="16">
        <f>ZSWöhler847!M402</f>
        <v>1415</v>
      </c>
      <c r="O414" s="16">
        <f>ZSWöhler847!N402</f>
        <v>1773</v>
      </c>
      <c r="P414" s="19">
        <f t="shared" si="12"/>
        <v>94.416243654822338</v>
      </c>
    </row>
    <row r="415" spans="1:16">
      <c r="A415" s="10">
        <v>401</v>
      </c>
      <c r="B415" s="15">
        <f t="shared" si="13"/>
        <v>0.46087962962963774</v>
      </c>
      <c r="C415" s="16">
        <f>IFERROR(ZSGPE!K403,"/")</f>
        <v>23.510400000000001</v>
      </c>
      <c r="D415" s="17">
        <f>IFERROR(ZSGPE!L403,"/")</f>
        <v>0.6321</v>
      </c>
      <c r="E415" s="18">
        <f>IFERROR((ZSKeysight!O404),"/")</f>
        <v>50.385557400000003</v>
      </c>
      <c r="F415" s="18">
        <f>IFERROR((ZSKeysight!P404),"/")</f>
        <v>145.493133</v>
      </c>
      <c r="G415" s="18">
        <f>IFERROR((ZSKeysight!Q404),"/")</f>
        <v>213.55586</v>
      </c>
      <c r="H415" s="10">
        <f>ZSWöhler836!K403</f>
        <v>0.52300000000000002</v>
      </c>
      <c r="I415" s="10">
        <f>ZSWöhler836!L403</f>
        <v>16</v>
      </c>
      <c r="J415" s="10">
        <f>IFERROR(ZSWöhler836!M403,"/")</f>
        <v>1372</v>
      </c>
      <c r="K415" s="10">
        <f>IFERROR(ZSWöhler836!N403,"/")</f>
        <v>95</v>
      </c>
      <c r="L415" s="16">
        <f>ZSWöhler847!K403</f>
        <v>17.888000000000002</v>
      </c>
      <c r="M415" s="16">
        <f>ZSWöhler847!L403</f>
        <v>10.6</v>
      </c>
      <c r="N415" s="16">
        <f>ZSWöhler847!M403</f>
        <v>1377</v>
      </c>
      <c r="O415" s="16">
        <f>ZSWöhler847!N403</f>
        <v>1771</v>
      </c>
      <c r="P415" s="19">
        <f t="shared" si="12"/>
        <v>94.635798983625079</v>
      </c>
    </row>
    <row r="416" spans="1:16">
      <c r="A416" s="10">
        <v>402</v>
      </c>
      <c r="B416" s="15">
        <f t="shared" si="13"/>
        <v>0.46089120370371184</v>
      </c>
      <c r="C416" s="16">
        <f>IFERROR(ZSGPE!K404,"/")</f>
        <v>23.5578</v>
      </c>
      <c r="D416" s="17">
        <f>IFERROR(ZSGPE!L404,"/")</f>
        <v>0.6321</v>
      </c>
      <c r="E416" s="18">
        <f>IFERROR((ZSKeysight!O405),"/")</f>
        <v>50.6482454</v>
      </c>
      <c r="F416" s="18">
        <f>IFERROR((ZSKeysight!P405),"/")</f>
        <v>145.97562600000001</v>
      </c>
      <c r="G416" s="18">
        <f>IFERROR((ZSKeysight!Q405),"/")</f>
        <v>214.112574</v>
      </c>
      <c r="H416" s="10">
        <f>ZSWöhler836!K404</f>
        <v>0.52500000000000002</v>
      </c>
      <c r="I416" s="10">
        <f>ZSWöhler836!L404</f>
        <v>16</v>
      </c>
      <c r="J416" s="10">
        <f>IFERROR(ZSWöhler836!M404,"/")</f>
        <v>1368</v>
      </c>
      <c r="K416" s="10">
        <f>IFERROR(ZSWöhler836!N404,"/")</f>
        <v>95</v>
      </c>
      <c r="L416" s="16">
        <f>ZSWöhler847!K404</f>
        <v>17.978999999999999</v>
      </c>
      <c r="M416" s="16">
        <f>ZSWöhler847!L404</f>
        <v>10.5</v>
      </c>
      <c r="N416" s="16">
        <f>ZSWöhler847!M404</f>
        <v>1362</v>
      </c>
      <c r="O416" s="16">
        <f>ZSWöhler847!N404</f>
        <v>1741</v>
      </c>
      <c r="P416" s="19">
        <f t="shared" si="12"/>
        <v>94.543365881677204</v>
      </c>
    </row>
    <row r="417" spans="1:16">
      <c r="A417" s="10">
        <v>403</v>
      </c>
      <c r="B417" s="15">
        <f t="shared" si="13"/>
        <v>0.46090277777778593</v>
      </c>
      <c r="C417" s="16">
        <f>IFERROR(ZSGPE!K405,"/")</f>
        <v>23.5578</v>
      </c>
      <c r="D417" s="17">
        <f>IFERROR(ZSGPE!L405,"/")</f>
        <v>0.6321</v>
      </c>
      <c r="E417" s="18">
        <f>IFERROR((ZSKeysight!O406),"/")</f>
        <v>50.909133199999999</v>
      </c>
      <c r="F417" s="18">
        <f>IFERROR((ZSKeysight!P406),"/")</f>
        <v>146.45236800000001</v>
      </c>
      <c r="G417" s="18">
        <f>IFERROR((ZSKeysight!Q406),"/")</f>
        <v>214.69068999999999</v>
      </c>
      <c r="H417" s="10">
        <f>ZSWöhler836!K405</f>
        <v>0.52700000000000002</v>
      </c>
      <c r="I417" s="10">
        <f>ZSWöhler836!L405</f>
        <v>16</v>
      </c>
      <c r="J417" s="10">
        <f>IFERROR(ZSWöhler836!M405,"/")</f>
        <v>1366</v>
      </c>
      <c r="K417" s="10">
        <f>IFERROR(ZSWöhler836!N405,"/")</f>
        <v>96</v>
      </c>
      <c r="L417" s="16">
        <f>ZSWöhler847!K405</f>
        <v>18.068000000000001</v>
      </c>
      <c r="M417" s="16">
        <f>ZSWöhler847!L405</f>
        <v>10.3</v>
      </c>
      <c r="N417" s="16">
        <f>ZSWöhler847!M405</f>
        <v>1348</v>
      </c>
      <c r="O417" s="16">
        <f>ZSWöhler847!N405</f>
        <v>1739</v>
      </c>
      <c r="P417" s="19">
        <f t="shared" si="12"/>
        <v>94.47958596894766</v>
      </c>
    </row>
    <row r="418" spans="1:16">
      <c r="A418" s="10">
        <v>404</v>
      </c>
      <c r="B418" s="15">
        <f t="shared" si="13"/>
        <v>0.46091435185186003</v>
      </c>
      <c r="C418" s="16">
        <f>IFERROR(ZSGPE!K406,"/")</f>
        <v>23.510400000000001</v>
      </c>
      <c r="D418" s="17">
        <f>IFERROR(ZSGPE!L406,"/")</f>
        <v>0.61919999999999997</v>
      </c>
      <c r="E418" s="18">
        <f>IFERROR((ZSKeysight!O407),"/")</f>
        <v>51.026250900000001</v>
      </c>
      <c r="F418" s="18">
        <f>IFERROR((ZSKeysight!P407),"/")</f>
        <v>146.960588</v>
      </c>
      <c r="G418" s="18">
        <f>IFERROR((ZSKeysight!Q407),"/")</f>
        <v>215.359959</v>
      </c>
      <c r="H418" s="10">
        <f>ZSWöhler836!K406</f>
        <v>0.52900000000000003</v>
      </c>
      <c r="I418" s="10">
        <f>ZSWöhler836!L406</f>
        <v>16</v>
      </c>
      <c r="J418" s="10">
        <f>IFERROR(ZSWöhler836!M406,"/")</f>
        <v>1364</v>
      </c>
      <c r="K418" s="10">
        <f>IFERROR(ZSWöhler836!N406,"/")</f>
        <v>95</v>
      </c>
      <c r="L418" s="16">
        <f>ZSWöhler847!K406</f>
        <v>18.170999999999999</v>
      </c>
      <c r="M418" s="16">
        <f>ZSWöhler847!L406</f>
        <v>10.199999999999999</v>
      </c>
      <c r="N418" s="16">
        <f>ZSWöhler847!M406</f>
        <v>1362</v>
      </c>
      <c r="O418" s="16">
        <f>ZSWöhler847!N406</f>
        <v>1749</v>
      </c>
      <c r="P418" s="19">
        <f t="shared" si="12"/>
        <v>94.568324757004007</v>
      </c>
    </row>
    <row r="419" spans="1:16">
      <c r="A419" s="10">
        <v>405</v>
      </c>
      <c r="B419" s="15">
        <f t="shared" si="13"/>
        <v>0.46092592592593412</v>
      </c>
      <c r="C419" s="16">
        <f>IFERROR(ZSGPE!K407,"/")</f>
        <v>23.5578</v>
      </c>
      <c r="D419" s="17">
        <f>IFERROR(ZSGPE!L407,"/")</f>
        <v>0.64500000000000002</v>
      </c>
      <c r="E419" s="18">
        <f>IFERROR((ZSKeysight!O408),"/")</f>
        <v>51.188460300000003</v>
      </c>
      <c r="F419" s="18">
        <f>IFERROR((ZSKeysight!P408),"/")</f>
        <v>147.448342</v>
      </c>
      <c r="G419" s="18">
        <f>IFERROR((ZSKeysight!Q408),"/")</f>
        <v>215.99141399999999</v>
      </c>
      <c r="H419" s="10">
        <f>ZSWöhler836!K407</f>
        <v>0.53100000000000003</v>
      </c>
      <c r="I419" s="10">
        <f>ZSWöhler836!L407</f>
        <v>16</v>
      </c>
      <c r="J419" s="10">
        <f>IFERROR(ZSWöhler836!M407,"/")</f>
        <v>1368</v>
      </c>
      <c r="K419" s="10">
        <f>IFERROR(ZSWöhler836!N407,"/")</f>
        <v>96</v>
      </c>
      <c r="L419" s="16">
        <f>ZSWöhler847!K407</f>
        <v>18.3</v>
      </c>
      <c r="M419" s="16">
        <f>ZSWöhler847!L407</f>
        <v>10.199999999999999</v>
      </c>
      <c r="N419" s="16">
        <f>ZSWöhler847!M407</f>
        <v>1397</v>
      </c>
      <c r="O419" s="16">
        <f>ZSWöhler847!N407</f>
        <v>1750</v>
      </c>
      <c r="P419" s="19">
        <f t="shared" si="12"/>
        <v>94.51428571428572</v>
      </c>
    </row>
    <row r="420" spans="1:16">
      <c r="A420" s="10">
        <v>406</v>
      </c>
      <c r="B420" s="15">
        <f t="shared" si="13"/>
        <v>0.46093750000000822</v>
      </c>
      <c r="C420" s="16">
        <f>IFERROR(ZSGPE!K408,"/")</f>
        <v>23.5578</v>
      </c>
      <c r="D420" s="17">
        <f>IFERROR(ZSGPE!L408,"/")</f>
        <v>0.6149</v>
      </c>
      <c r="E420" s="18">
        <f>IFERROR((ZSKeysight!O409),"/")</f>
        <v>51.539101799999997</v>
      </c>
      <c r="F420" s="18">
        <f>IFERROR((ZSKeysight!P409),"/")</f>
        <v>147.922347</v>
      </c>
      <c r="G420" s="18">
        <f>IFERROR((ZSKeysight!Q409),"/")</f>
        <v>216.56367700000001</v>
      </c>
      <c r="H420" s="10">
        <f>ZSWöhler836!K408</f>
        <v>0.53600000000000003</v>
      </c>
      <c r="I420" s="10">
        <f>ZSWöhler836!L408</f>
        <v>16</v>
      </c>
      <c r="J420" s="10">
        <f>IFERROR(ZSWöhler836!M408,"/")</f>
        <v>1374</v>
      </c>
      <c r="K420" s="10">
        <f>IFERROR(ZSWöhler836!N408,"/")</f>
        <v>96</v>
      </c>
      <c r="L420" s="16" t="e">
        <f>ZSWöhler847!K408</f>
        <v>#N/A</v>
      </c>
      <c r="M420" s="16" t="e">
        <f>ZSWöhler847!L408</f>
        <v>#N/A</v>
      </c>
      <c r="N420" s="16" t="e">
        <f>ZSWöhler847!M408</f>
        <v>#N/A</v>
      </c>
      <c r="O420" s="16" t="e">
        <f>ZSWöhler847!N408</f>
        <v>#N/A</v>
      </c>
      <c r="P420" s="19" t="str">
        <f t="shared" si="12"/>
        <v>/</v>
      </c>
    </row>
    <row r="421" spans="1:16">
      <c r="A421" s="10">
        <v>407</v>
      </c>
      <c r="B421" s="15">
        <f t="shared" si="13"/>
        <v>0.46094907407408231</v>
      </c>
      <c r="C421" s="16">
        <f>IFERROR(ZSGPE!K409,"/")</f>
        <v>23.5578</v>
      </c>
      <c r="D421" s="17">
        <f>IFERROR(ZSGPE!L409,"/")</f>
        <v>0.67510000000000003</v>
      </c>
      <c r="E421" s="18">
        <f>IFERROR((ZSKeysight!O410),"/")</f>
        <v>51.847775499999997</v>
      </c>
      <c r="F421" s="18">
        <f>IFERROR((ZSKeysight!P410),"/")</f>
        <v>148.40531100000001</v>
      </c>
      <c r="G421" s="18">
        <f>IFERROR((ZSKeysight!Q410),"/")</f>
        <v>217.11217600000001</v>
      </c>
      <c r="H421" s="10">
        <f>ZSWöhler836!K409</f>
        <v>0.53900000000000003</v>
      </c>
      <c r="I421" s="10">
        <f>ZSWöhler836!L409</f>
        <v>16</v>
      </c>
      <c r="J421" s="10">
        <f>IFERROR(ZSWöhler836!M409,"/")</f>
        <v>1378</v>
      </c>
      <c r="K421" s="10">
        <f>IFERROR(ZSWöhler836!N409,"/")</f>
        <v>96</v>
      </c>
      <c r="L421" s="16">
        <f>ZSWöhler847!K409</f>
        <v>18.428999999999998</v>
      </c>
      <c r="M421" s="16">
        <f>ZSWöhler847!L409</f>
        <v>10.199999999999999</v>
      </c>
      <c r="N421" s="16">
        <f>ZSWöhler847!M409</f>
        <v>1440</v>
      </c>
      <c r="O421" s="16">
        <f>ZSWöhler847!N409</f>
        <v>1762</v>
      </c>
      <c r="P421" s="19">
        <f t="shared" si="12"/>
        <v>94.551645856980699</v>
      </c>
    </row>
    <row r="422" spans="1:16">
      <c r="A422" s="10">
        <v>408</v>
      </c>
      <c r="B422" s="15">
        <f t="shared" si="13"/>
        <v>0.4609606481481564</v>
      </c>
      <c r="C422" s="16">
        <f>IFERROR(ZSGPE!K410,"/")</f>
        <v>23.510400000000001</v>
      </c>
      <c r="D422" s="17">
        <f>IFERROR(ZSGPE!L410,"/")</f>
        <v>0.64929999999999999</v>
      </c>
      <c r="E422" s="18">
        <f>IFERROR((ZSKeysight!O411),"/")</f>
        <v>52.066557299999999</v>
      </c>
      <c r="F422" s="18">
        <f>IFERROR((ZSKeysight!P411),"/")</f>
        <v>148.91153499999999</v>
      </c>
      <c r="G422" s="18">
        <f>IFERROR((ZSKeysight!Q411),"/")</f>
        <v>217.633848</v>
      </c>
      <c r="H422" s="10">
        <f>ZSWöhler836!K410</f>
        <v>0.54400000000000004</v>
      </c>
      <c r="I422" s="10">
        <f>ZSWöhler836!L410</f>
        <v>15.9</v>
      </c>
      <c r="J422" s="10">
        <f>IFERROR(ZSWöhler836!M410,"/")</f>
        <v>1358</v>
      </c>
      <c r="K422" s="10">
        <f>IFERROR(ZSWöhler836!N410,"/")</f>
        <v>97</v>
      </c>
      <c r="L422" s="16">
        <f>ZSWöhler847!K410</f>
        <v>18.582000000000001</v>
      </c>
      <c r="M422" s="16">
        <f>ZSWöhler847!L410</f>
        <v>10.199999999999999</v>
      </c>
      <c r="N422" s="16">
        <f>ZSWöhler847!M410</f>
        <v>1487</v>
      </c>
      <c r="O422" s="16">
        <f>ZSWöhler847!N410</f>
        <v>1728</v>
      </c>
      <c r="P422" s="19">
        <f t="shared" si="12"/>
        <v>94.386574074074076</v>
      </c>
    </row>
    <row r="423" spans="1:16">
      <c r="A423" s="10">
        <v>409</v>
      </c>
      <c r="B423" s="15">
        <f t="shared" si="13"/>
        <v>0.4609722222222305</v>
      </c>
      <c r="C423" s="16">
        <f>IFERROR(ZSGPE!K411,"/")</f>
        <v>23.5578</v>
      </c>
      <c r="D423" s="17">
        <f>IFERROR(ZSGPE!L411,"/")</f>
        <v>0.64070000000000005</v>
      </c>
      <c r="E423" s="18">
        <f>IFERROR((ZSKeysight!O412),"/")</f>
        <v>52.2317562</v>
      </c>
      <c r="F423" s="18">
        <f>IFERROR((ZSKeysight!P412),"/")</f>
        <v>149.38491500000001</v>
      </c>
      <c r="G423" s="18">
        <f>IFERROR((ZSKeysight!Q412),"/")</f>
        <v>218.15823700000001</v>
      </c>
      <c r="H423" s="10">
        <f>ZSWöhler836!K411</f>
        <v>0.54800000000000004</v>
      </c>
      <c r="I423" s="10">
        <f>ZSWöhler836!L411</f>
        <v>15.8</v>
      </c>
      <c r="J423" s="10">
        <f>IFERROR(ZSWöhler836!M411,"/")</f>
        <v>1338</v>
      </c>
      <c r="K423" s="10">
        <f>IFERROR(ZSWöhler836!N411,"/")</f>
        <v>97</v>
      </c>
      <c r="L423" s="16">
        <f>ZSWöhler847!K411</f>
        <v>18.73</v>
      </c>
      <c r="M423" s="16">
        <f>ZSWöhler847!L411</f>
        <v>10.1</v>
      </c>
      <c r="N423" s="16">
        <f>ZSWöhler847!M411</f>
        <v>1520</v>
      </c>
      <c r="O423" s="16">
        <f>ZSWöhler847!N411</f>
        <v>1742</v>
      </c>
      <c r="P423" s="19">
        <f t="shared" si="12"/>
        <v>94.431687715269803</v>
      </c>
    </row>
    <row r="424" spans="1:16">
      <c r="A424" s="10">
        <v>410</v>
      </c>
      <c r="B424" s="15">
        <f t="shared" si="13"/>
        <v>0.46098379629630459</v>
      </c>
      <c r="C424" s="16">
        <f>IFERROR(ZSGPE!K412,"/")</f>
        <v>23.510400000000001</v>
      </c>
      <c r="D424" s="17">
        <f>IFERROR(ZSGPE!L412,"/")</f>
        <v>0.62780000000000002</v>
      </c>
      <c r="E424" s="18">
        <f>IFERROR((ZSKeysight!O413),"/")</f>
        <v>52.342792199999998</v>
      </c>
      <c r="F424" s="18">
        <f>IFERROR((ZSKeysight!P413),"/")</f>
        <v>149.86936</v>
      </c>
      <c r="G424" s="18">
        <f>IFERROR((ZSKeysight!Q413),"/")</f>
        <v>218.72135599999999</v>
      </c>
      <c r="H424" s="10">
        <f>ZSWöhler836!K412</f>
        <v>0.55400000000000005</v>
      </c>
      <c r="I424" s="10">
        <f>ZSWöhler836!L412</f>
        <v>15.7</v>
      </c>
      <c r="J424" s="10">
        <f>IFERROR(ZSWöhler836!M412,"/")</f>
        <v>1322</v>
      </c>
      <c r="K424" s="10">
        <f>IFERROR(ZSWöhler836!N412,"/")</f>
        <v>98</v>
      </c>
      <c r="L424" s="16">
        <f>ZSWöhler847!K412</f>
        <v>18.884</v>
      </c>
      <c r="M424" s="16">
        <f>ZSWöhler847!L412</f>
        <v>10.1</v>
      </c>
      <c r="N424" s="16">
        <f>ZSWöhler847!M412</f>
        <v>1566</v>
      </c>
      <c r="O424" s="16">
        <f>ZSWöhler847!N412</f>
        <v>1746</v>
      </c>
      <c r="P424" s="19">
        <f t="shared" si="12"/>
        <v>94.387170675830461</v>
      </c>
    </row>
    <row r="425" spans="1:16">
      <c r="A425" s="10">
        <v>411</v>
      </c>
      <c r="B425" s="15">
        <f t="shared" si="13"/>
        <v>0.46099537037037869</v>
      </c>
      <c r="C425" s="16">
        <f>IFERROR(ZSGPE!K413,"/")</f>
        <v>23.5578</v>
      </c>
      <c r="D425" s="17">
        <f>IFERROR(ZSGPE!L413,"/")</f>
        <v>0.60199999999999998</v>
      </c>
      <c r="E425" s="18">
        <f>IFERROR((ZSKeysight!O414),"/")</f>
        <v>52.433482099999999</v>
      </c>
      <c r="F425" s="18">
        <f>IFERROR((ZSKeysight!P414),"/")</f>
        <v>150.330061</v>
      </c>
      <c r="G425" s="18">
        <f>IFERROR((ZSKeysight!Q414),"/")</f>
        <v>219.252455</v>
      </c>
      <c r="H425" s="10">
        <f>ZSWöhler836!K413</f>
        <v>0.56000000000000005</v>
      </c>
      <c r="I425" s="10">
        <f>ZSWöhler836!L413</f>
        <v>15.6</v>
      </c>
      <c r="J425" s="10">
        <f>IFERROR(ZSWöhler836!M413,"/")</f>
        <v>1307</v>
      </c>
      <c r="K425" s="10">
        <f>IFERROR(ZSWöhler836!N413,"/")</f>
        <v>99</v>
      </c>
      <c r="L425" s="16">
        <f>ZSWöhler847!K413</f>
        <v>19.027999999999999</v>
      </c>
      <c r="M425" s="16">
        <f>ZSWöhler847!L413</f>
        <v>10.1</v>
      </c>
      <c r="N425" s="16">
        <f>ZSWöhler847!M413</f>
        <v>1613</v>
      </c>
      <c r="O425" s="16">
        <f>ZSWöhler847!N413</f>
        <v>1759</v>
      </c>
      <c r="P425" s="19">
        <f t="shared" si="12"/>
        <v>94.371802160318367</v>
      </c>
    </row>
    <row r="426" spans="1:16">
      <c r="A426" s="10">
        <v>412</v>
      </c>
      <c r="B426" s="15">
        <f t="shared" si="13"/>
        <v>0.46100694444445278</v>
      </c>
      <c r="C426" s="16">
        <f>IFERROR(ZSGPE!K414,"/")</f>
        <v>23.510400000000001</v>
      </c>
      <c r="D426" s="17">
        <f>IFERROR(ZSGPE!L414,"/")</f>
        <v>0.69230000000000003</v>
      </c>
      <c r="E426" s="18">
        <f>IFERROR((ZSKeysight!O415),"/")</f>
        <v>52.938140300000001</v>
      </c>
      <c r="F426" s="18">
        <f>IFERROR((ZSKeysight!P415),"/")</f>
        <v>150.80928299999999</v>
      </c>
      <c r="G426" s="18">
        <f>IFERROR((ZSKeysight!Q415),"/")</f>
        <v>219.79680999999999</v>
      </c>
      <c r="H426" s="10">
        <f>ZSWöhler836!K414</f>
        <v>0.56499999999999995</v>
      </c>
      <c r="I426" s="10">
        <f>ZSWöhler836!L414</f>
        <v>15.6</v>
      </c>
      <c r="J426" s="10">
        <f>IFERROR(ZSWöhler836!M414,"/")</f>
        <v>1320</v>
      </c>
      <c r="K426" s="10">
        <f>IFERROR(ZSWöhler836!N414,"/")</f>
        <v>99</v>
      </c>
      <c r="L426" s="16">
        <f>ZSWöhler847!K414</f>
        <v>19.167999999999999</v>
      </c>
      <c r="M426" s="16">
        <f>ZSWöhler847!L414</f>
        <v>10.1</v>
      </c>
      <c r="N426" s="16">
        <f>ZSWöhler847!M414</f>
        <v>1662</v>
      </c>
      <c r="O426" s="16">
        <f>ZSWöhler847!N414</f>
        <v>1761</v>
      </c>
      <c r="P426" s="19">
        <f t="shared" si="12"/>
        <v>94.378194207836458</v>
      </c>
    </row>
    <row r="427" spans="1:16">
      <c r="A427" s="10">
        <v>413</v>
      </c>
      <c r="B427" s="15">
        <f t="shared" si="13"/>
        <v>0.46101851851852688</v>
      </c>
      <c r="C427" s="16">
        <f>IFERROR(ZSGPE!K415,"/")</f>
        <v>23.510400000000001</v>
      </c>
      <c r="D427" s="17">
        <f>IFERROR(ZSGPE!L415,"/")</f>
        <v>0.66220000000000001</v>
      </c>
      <c r="E427" s="18">
        <f>IFERROR((ZSKeysight!O416),"/")</f>
        <v>53.3461377</v>
      </c>
      <c r="F427" s="18">
        <f>IFERROR((ZSKeysight!P416),"/")</f>
        <v>151.28886</v>
      </c>
      <c r="G427" s="18">
        <f>IFERROR((ZSKeysight!Q416),"/")</f>
        <v>220.362424</v>
      </c>
      <c r="H427" s="10">
        <f>ZSWöhler836!K415</f>
        <v>0.57199999999999995</v>
      </c>
      <c r="I427" s="10">
        <f>ZSWöhler836!L415</f>
        <v>15.6</v>
      </c>
      <c r="J427" s="10">
        <f>IFERROR(ZSWöhler836!M415,"/")</f>
        <v>1333</v>
      </c>
      <c r="K427" s="10">
        <f>IFERROR(ZSWöhler836!N415,"/")</f>
        <v>97</v>
      </c>
      <c r="L427" s="16">
        <f>ZSWöhler847!K415</f>
        <v>19.314</v>
      </c>
      <c r="M427" s="16">
        <f>ZSWöhler847!L415</f>
        <v>10.1</v>
      </c>
      <c r="N427" s="16">
        <f>ZSWöhler847!M415</f>
        <v>1709</v>
      </c>
      <c r="O427" s="16">
        <f>ZSWöhler847!N415</f>
        <v>1774</v>
      </c>
      <c r="P427" s="19">
        <f t="shared" si="12"/>
        <v>94.532130777903049</v>
      </c>
    </row>
    <row r="428" spans="1:16">
      <c r="A428" s="10">
        <v>414</v>
      </c>
      <c r="B428" s="15">
        <f t="shared" si="13"/>
        <v>0.46103009259260097</v>
      </c>
      <c r="C428" s="16">
        <f>IFERROR(ZSGPE!K416,"/")</f>
        <v>23.510400000000001</v>
      </c>
      <c r="D428" s="17">
        <f>IFERROR(ZSGPE!L416,"/")</f>
        <v>0.65359999999999996</v>
      </c>
      <c r="E428" s="18">
        <f>IFERROR((ZSKeysight!O417),"/")</f>
        <v>53.611540099999999</v>
      </c>
      <c r="F428" s="18">
        <f>IFERROR((ZSKeysight!P417),"/")</f>
        <v>151.74797699999999</v>
      </c>
      <c r="G428" s="18">
        <f>IFERROR((ZSKeysight!Q417),"/")</f>
        <v>220.98537300000001</v>
      </c>
      <c r="H428" s="10">
        <f>ZSWöhler836!K416</f>
        <v>0.58099999999999996</v>
      </c>
      <c r="I428" s="10">
        <f>ZSWöhler836!L416</f>
        <v>15.6</v>
      </c>
      <c r="J428" s="10">
        <f>IFERROR(ZSWöhler836!M416,"/")</f>
        <v>1342</v>
      </c>
      <c r="K428" s="10">
        <f>IFERROR(ZSWöhler836!N416,"/")</f>
        <v>98</v>
      </c>
      <c r="L428" s="16">
        <f>ZSWöhler847!K416</f>
        <v>19.472999999999999</v>
      </c>
      <c r="M428" s="16">
        <f>ZSWöhler847!L416</f>
        <v>10.199999999999999</v>
      </c>
      <c r="N428" s="16">
        <f>ZSWöhler847!M416</f>
        <v>1771</v>
      </c>
      <c r="O428" s="16">
        <f>ZSWöhler847!N416</f>
        <v>1741</v>
      </c>
      <c r="P428" s="19">
        <f t="shared" si="12"/>
        <v>94.371051120045948</v>
      </c>
    </row>
    <row r="429" spans="1:16">
      <c r="A429" s="10">
        <v>415</v>
      </c>
      <c r="B429" s="15">
        <f t="shared" si="13"/>
        <v>0.46104166666667507</v>
      </c>
      <c r="C429" s="16">
        <f>IFERROR(ZSGPE!K417,"/")</f>
        <v>23.5578</v>
      </c>
      <c r="D429" s="17">
        <f>IFERROR(ZSGPE!L417,"/")</f>
        <v>0.6794</v>
      </c>
      <c r="E429" s="18">
        <f>IFERROR((ZSKeysight!O418),"/")</f>
        <v>53.783447799999998</v>
      </c>
      <c r="F429" s="18">
        <f>IFERROR((ZSKeysight!P418),"/")</f>
        <v>152.20513399999999</v>
      </c>
      <c r="G429" s="18">
        <f>IFERROR((ZSKeysight!Q418),"/")</f>
        <v>221.610546</v>
      </c>
      <c r="H429" s="10">
        <f>ZSWöhler836!K417</f>
        <v>0.59199999999999997</v>
      </c>
      <c r="I429" s="10">
        <f>ZSWöhler836!L417</f>
        <v>15.6</v>
      </c>
      <c r="J429" s="10">
        <f>IFERROR(ZSWöhler836!M417,"/")</f>
        <v>1348</v>
      </c>
      <c r="K429" s="10">
        <f>IFERROR(ZSWöhler836!N417,"/")</f>
        <v>99</v>
      </c>
      <c r="L429" s="16">
        <f>ZSWöhler847!K417</f>
        <v>19.629000000000001</v>
      </c>
      <c r="M429" s="16">
        <f>ZSWöhler847!L417</f>
        <v>10.3</v>
      </c>
      <c r="N429" s="16">
        <f>ZSWöhler847!M417</f>
        <v>1828</v>
      </c>
      <c r="O429" s="16">
        <f>ZSWöhler847!N417</f>
        <v>1755</v>
      </c>
      <c r="P429" s="19">
        <f t="shared" si="12"/>
        <v>94.358974358974351</v>
      </c>
    </row>
    <row r="430" spans="1:16">
      <c r="A430" s="10">
        <v>416</v>
      </c>
      <c r="B430" s="15">
        <f t="shared" si="13"/>
        <v>0.46105324074074916</v>
      </c>
      <c r="C430" s="16">
        <f>IFERROR(ZSGPE!K418,"/")</f>
        <v>23.510400000000001</v>
      </c>
      <c r="D430" s="17">
        <f>IFERROR(ZSGPE!L418,"/")</f>
        <v>0.69230000000000003</v>
      </c>
      <c r="E430" s="18">
        <f>IFERROR((ZSKeysight!O419),"/")</f>
        <v>53.949054400000001</v>
      </c>
      <c r="F430" s="18">
        <f>IFERROR((ZSKeysight!P419),"/")</f>
        <v>152.70174299999999</v>
      </c>
      <c r="G430" s="18">
        <f>IFERROR((ZSKeysight!Q419),"/")</f>
        <v>222.15185299999999</v>
      </c>
      <c r="H430" s="10">
        <f>ZSWöhler836!K418</f>
        <v>0.6</v>
      </c>
      <c r="I430" s="10">
        <f>ZSWöhler836!L418</f>
        <v>15.6</v>
      </c>
      <c r="J430" s="10">
        <f>IFERROR(ZSWöhler836!M418,"/")</f>
        <v>1357</v>
      </c>
      <c r="K430" s="10">
        <f>IFERROR(ZSWöhler836!N418,"/")</f>
        <v>100</v>
      </c>
      <c r="L430" s="16">
        <f>ZSWöhler847!K418</f>
        <v>19.779</v>
      </c>
      <c r="M430" s="16">
        <f>ZSWöhler847!L418</f>
        <v>10.3</v>
      </c>
      <c r="N430" s="16">
        <f>ZSWöhler847!M418</f>
        <v>1861</v>
      </c>
      <c r="O430" s="16">
        <f>ZSWöhler847!N418</f>
        <v>1758</v>
      </c>
      <c r="P430" s="19">
        <f t="shared" si="12"/>
        <v>94.311717861205906</v>
      </c>
    </row>
    <row r="431" spans="1:16">
      <c r="A431" s="10">
        <v>417</v>
      </c>
      <c r="B431" s="15">
        <f t="shared" si="13"/>
        <v>0.46106481481482325</v>
      </c>
      <c r="C431" s="16">
        <f>IFERROR(ZSGPE!K419,"/")</f>
        <v>23.510400000000001</v>
      </c>
      <c r="D431" s="17">
        <f>IFERROR(ZSGPE!L419,"/")</f>
        <v>0.74819999999999998</v>
      </c>
      <c r="E431" s="18">
        <f>IFERROR((ZSKeysight!O420),"/")</f>
        <v>54.300455900000003</v>
      </c>
      <c r="F431" s="18">
        <f>IFERROR((ZSKeysight!P420),"/")</f>
        <v>153.20027999999999</v>
      </c>
      <c r="G431" s="18">
        <f>IFERROR((ZSKeysight!Q420),"/")</f>
        <v>222.77748500000001</v>
      </c>
      <c r="H431" s="10">
        <f>ZSWöhler836!K419</f>
        <v>0.60699999999999998</v>
      </c>
      <c r="I431" s="10">
        <f>ZSWöhler836!L419</f>
        <v>15.6</v>
      </c>
      <c r="J431" s="10">
        <f>IFERROR(ZSWöhler836!M419,"/")</f>
        <v>1368</v>
      </c>
      <c r="K431" s="10">
        <f>IFERROR(ZSWöhler836!N419,"/")</f>
        <v>101</v>
      </c>
      <c r="L431" s="16">
        <f>ZSWöhler847!K419</f>
        <v>19.917999999999999</v>
      </c>
      <c r="M431" s="16">
        <f>ZSWöhler847!L419</f>
        <v>10.3</v>
      </c>
      <c r="N431" s="16">
        <f>ZSWöhler847!M419</f>
        <v>1886</v>
      </c>
      <c r="O431" s="16">
        <f>ZSWöhler847!N419</f>
        <v>1770</v>
      </c>
      <c r="P431" s="19">
        <f t="shared" si="12"/>
        <v>94.293785310734464</v>
      </c>
    </row>
    <row r="432" spans="1:16">
      <c r="A432" s="10">
        <v>418</v>
      </c>
      <c r="B432" s="15">
        <f t="shared" si="13"/>
        <v>0.46107638888889735</v>
      </c>
      <c r="C432" s="16">
        <f>IFERROR(ZSGPE!K420,"/")</f>
        <v>23.510400000000001</v>
      </c>
      <c r="D432" s="17">
        <f>IFERROR(ZSGPE!L420,"/")</f>
        <v>0.72670000000000001</v>
      </c>
      <c r="E432" s="18">
        <f>IFERROR((ZSKeysight!O421),"/")</f>
        <v>54.777996799999997</v>
      </c>
      <c r="F432" s="18">
        <f>IFERROR((ZSKeysight!P421),"/")</f>
        <v>153.684865</v>
      </c>
      <c r="G432" s="18">
        <f>IFERROR((ZSKeysight!Q421),"/")</f>
        <v>223.400746</v>
      </c>
      <c r="H432" s="10">
        <f>ZSWöhler836!K420</f>
        <v>0.61299999999999999</v>
      </c>
      <c r="I432" s="10">
        <f>ZSWöhler836!L420</f>
        <v>15.6</v>
      </c>
      <c r="J432" s="10">
        <f>IFERROR(ZSWöhler836!M420,"/")</f>
        <v>1379</v>
      </c>
      <c r="K432" s="10">
        <f>IFERROR(ZSWöhler836!N420,"/")</f>
        <v>102</v>
      </c>
      <c r="L432" s="16">
        <f>ZSWöhler847!K420</f>
        <v>20.056000000000001</v>
      </c>
      <c r="M432" s="16">
        <f>ZSWöhler847!L420</f>
        <v>10.3</v>
      </c>
      <c r="N432" s="16">
        <f>ZSWöhler847!M420</f>
        <v>1907</v>
      </c>
      <c r="O432" s="16">
        <f>ZSWöhler847!N420</f>
        <v>1772</v>
      </c>
      <c r="P432" s="19">
        <f t="shared" si="12"/>
        <v>94.243792325056432</v>
      </c>
    </row>
    <row r="433" spans="1:16">
      <c r="A433" s="10">
        <v>419</v>
      </c>
      <c r="B433" s="15">
        <f t="shared" si="13"/>
        <v>0.46108796296297144</v>
      </c>
      <c r="C433" s="16">
        <f>IFERROR(ZSGPE!K421,"/")</f>
        <v>23.510400000000001</v>
      </c>
      <c r="D433" s="17">
        <f>IFERROR(ZSGPE!L421,"/")</f>
        <v>0.71379999999999999</v>
      </c>
      <c r="E433" s="18">
        <f>IFERROR((ZSKeysight!O422),"/")</f>
        <v>55.066736400000003</v>
      </c>
      <c r="F433" s="18">
        <f>IFERROR((ZSKeysight!P422),"/")</f>
        <v>154.17060799999999</v>
      </c>
      <c r="G433" s="18">
        <f>IFERROR((ZSKeysight!Q422),"/")</f>
        <v>224.04612599999999</v>
      </c>
      <c r="H433" s="10">
        <f>ZSWöhler836!K421</f>
        <v>0.621</v>
      </c>
      <c r="I433" s="10">
        <f>ZSWöhler836!L421</f>
        <v>15.5</v>
      </c>
      <c r="J433" s="10">
        <f>IFERROR(ZSWöhler836!M421,"/")</f>
        <v>1372</v>
      </c>
      <c r="K433" s="10">
        <f>IFERROR(ZSWöhler836!N421,"/")</f>
        <v>103</v>
      </c>
      <c r="L433" s="16">
        <f>ZSWöhler847!K421</f>
        <v>20.190000000000001</v>
      </c>
      <c r="M433" s="16">
        <f>ZSWöhler847!L421</f>
        <v>10.3</v>
      </c>
      <c r="N433" s="16">
        <f>ZSWöhler847!M421</f>
        <v>1926</v>
      </c>
      <c r="O433" s="16">
        <f>ZSWöhler847!N421</f>
        <v>1747</v>
      </c>
      <c r="P433" s="19">
        <f t="shared" si="12"/>
        <v>94.104178591871772</v>
      </c>
    </row>
    <row r="434" spans="1:16">
      <c r="A434" s="10">
        <v>420</v>
      </c>
      <c r="B434" s="15">
        <f t="shared" si="13"/>
        <v>0.46109953703704554</v>
      </c>
      <c r="C434" s="16">
        <f>IFERROR(ZSGPE!K422,"/")</f>
        <v>23.510400000000001</v>
      </c>
      <c r="D434" s="17">
        <f>IFERROR(ZSGPE!L422,"/")</f>
        <v>0.73960000000000004</v>
      </c>
      <c r="E434" s="18">
        <f>IFERROR((ZSKeysight!O423),"/")</f>
        <v>55.308470399999997</v>
      </c>
      <c r="F434" s="18">
        <f>IFERROR((ZSKeysight!P423),"/")</f>
        <v>154.64104</v>
      </c>
      <c r="G434" s="18">
        <f>IFERROR((ZSKeysight!Q423),"/")</f>
        <v>224.62621300000001</v>
      </c>
      <c r="H434" s="10">
        <f>ZSWöhler836!K422</f>
        <v>0.626</v>
      </c>
      <c r="I434" s="10">
        <f>ZSWöhler836!L422</f>
        <v>15.5</v>
      </c>
      <c r="J434" s="10">
        <f>IFERROR(ZSWöhler836!M422,"/")</f>
        <v>1387</v>
      </c>
      <c r="K434" s="10">
        <f>IFERROR(ZSWöhler836!N422,"/")</f>
        <v>103</v>
      </c>
      <c r="L434" s="16">
        <f>ZSWöhler847!K422</f>
        <v>20.329999999999998</v>
      </c>
      <c r="M434" s="16">
        <f>ZSWöhler847!L422</f>
        <v>10.3</v>
      </c>
      <c r="N434" s="16">
        <f>ZSWöhler847!M422</f>
        <v>1945</v>
      </c>
      <c r="O434" s="16">
        <f>ZSWöhler847!N422</f>
        <v>1749</v>
      </c>
      <c r="P434" s="19">
        <f t="shared" si="12"/>
        <v>94.110920526014866</v>
      </c>
    </row>
    <row r="435" spans="1:16">
      <c r="A435" s="10">
        <v>421</v>
      </c>
      <c r="B435" s="15">
        <f t="shared" si="13"/>
        <v>0.46111111111111963</v>
      </c>
      <c r="C435" s="16">
        <f>IFERROR(ZSGPE!K423,"/")</f>
        <v>23.510400000000001</v>
      </c>
      <c r="D435" s="17">
        <f>IFERROR(ZSGPE!L423,"/")</f>
        <v>0.70950000000000002</v>
      </c>
      <c r="E435" s="18">
        <f>IFERROR((ZSKeysight!O424),"/")</f>
        <v>55.404548200000001</v>
      </c>
      <c r="F435" s="18">
        <f>IFERROR((ZSKeysight!P424),"/")</f>
        <v>155.11755199999999</v>
      </c>
      <c r="G435" s="18">
        <f>IFERROR((ZSKeysight!Q424),"/")</f>
        <v>225.21978999999999</v>
      </c>
      <c r="H435" s="10">
        <f>ZSWöhler836!K423</f>
        <v>0.629</v>
      </c>
      <c r="I435" s="10">
        <f>ZSWöhler836!L423</f>
        <v>15.4</v>
      </c>
      <c r="J435" s="10">
        <f>IFERROR(ZSWöhler836!M423,"/")</f>
        <v>1382</v>
      </c>
      <c r="K435" s="10">
        <f>IFERROR(ZSWöhler836!N423,"/")</f>
        <v>104</v>
      </c>
      <c r="L435" s="16">
        <f>ZSWöhler847!K423</f>
        <v>20.465</v>
      </c>
      <c r="M435" s="16">
        <f>ZSWöhler847!L423</f>
        <v>10.3</v>
      </c>
      <c r="N435" s="16">
        <f>ZSWöhler847!M423</f>
        <v>1968</v>
      </c>
      <c r="O435" s="16">
        <f>ZSWöhler847!N423</f>
        <v>1760</v>
      </c>
      <c r="P435" s="19">
        <f t="shared" si="12"/>
        <v>94.090909090909093</v>
      </c>
    </row>
    <row r="436" spans="1:16">
      <c r="A436" s="10">
        <v>422</v>
      </c>
      <c r="B436" s="15">
        <f t="shared" si="13"/>
        <v>0.46112268518519373</v>
      </c>
      <c r="C436" s="16">
        <f>IFERROR(ZSGPE!K424,"/")</f>
        <v>23.510400000000001</v>
      </c>
      <c r="D436" s="17">
        <f>IFERROR(ZSGPE!L424,"/")</f>
        <v>0.70950000000000002</v>
      </c>
      <c r="E436" s="18">
        <f>IFERROR((ZSKeysight!O425),"/")</f>
        <v>55.5583934</v>
      </c>
      <c r="F436" s="18">
        <f>IFERROR((ZSKeysight!P425),"/")</f>
        <v>155.59936099999999</v>
      </c>
      <c r="G436" s="18">
        <f>IFERROR((ZSKeysight!Q425),"/")</f>
        <v>225.839945</v>
      </c>
      <c r="H436" s="10">
        <f>ZSWöhler836!K424</f>
        <v>0.63500000000000001</v>
      </c>
      <c r="I436" s="10">
        <f>ZSWöhler836!L424</f>
        <v>15.3</v>
      </c>
      <c r="J436" s="10">
        <f>IFERROR(ZSWöhler836!M424,"/")</f>
        <v>1382</v>
      </c>
      <c r="K436" s="10">
        <f>IFERROR(ZSWöhler836!N424,"/")</f>
        <v>104</v>
      </c>
      <c r="L436" s="16">
        <f>ZSWöhler847!K424</f>
        <v>20.594000000000001</v>
      </c>
      <c r="M436" s="16">
        <f>ZSWöhler847!L424</f>
        <v>10.3</v>
      </c>
      <c r="N436" s="16">
        <f>ZSWöhler847!M424</f>
        <v>1988</v>
      </c>
      <c r="O436" s="16">
        <f>ZSWöhler847!N424</f>
        <v>1761</v>
      </c>
      <c r="P436" s="19">
        <f t="shared" si="12"/>
        <v>94.094264622373643</v>
      </c>
    </row>
    <row r="437" spans="1:16">
      <c r="A437" s="10">
        <v>423</v>
      </c>
      <c r="B437" s="15">
        <f t="shared" si="13"/>
        <v>0.46113425925926782</v>
      </c>
      <c r="C437" s="16">
        <f>IFERROR(ZSGPE!K425,"/")</f>
        <v>23.510400000000001</v>
      </c>
      <c r="D437" s="17">
        <f>IFERROR(ZSGPE!L425,"/")</f>
        <v>0.75680000000000003</v>
      </c>
      <c r="E437" s="18">
        <f>IFERROR((ZSKeysight!O426),"/")</f>
        <v>56.035235499999999</v>
      </c>
      <c r="F437" s="18">
        <f>IFERROR((ZSKeysight!P426),"/")</f>
        <v>156.070502</v>
      </c>
      <c r="G437" s="18">
        <f>IFERROR((ZSKeysight!Q426),"/")</f>
        <v>226.373805</v>
      </c>
      <c r="H437" s="10">
        <f>ZSWöhler836!K425</f>
        <v>0.63700000000000001</v>
      </c>
      <c r="I437" s="10">
        <f>ZSWöhler836!L425</f>
        <v>15.2</v>
      </c>
      <c r="J437" s="10">
        <f>IFERROR(ZSWöhler836!M425,"/")</f>
        <v>1384</v>
      </c>
      <c r="K437" s="10">
        <f>IFERROR(ZSWöhler836!N425,"/")</f>
        <v>104</v>
      </c>
      <c r="L437" s="16">
        <f>ZSWöhler847!K425</f>
        <v>20.718</v>
      </c>
      <c r="M437" s="16">
        <f>ZSWöhler847!L425</f>
        <v>10.3</v>
      </c>
      <c r="N437" s="16">
        <f>ZSWöhler847!M425</f>
        <v>2006</v>
      </c>
      <c r="O437" s="16">
        <f>ZSWöhler847!N425</f>
        <v>1771</v>
      </c>
      <c r="P437" s="19">
        <f t="shared" si="12"/>
        <v>94.12761151891587</v>
      </c>
    </row>
    <row r="438" spans="1:16">
      <c r="A438" s="10">
        <v>424</v>
      </c>
      <c r="B438" s="15">
        <f t="shared" si="13"/>
        <v>0.46114583333334191</v>
      </c>
      <c r="C438" s="16">
        <f>IFERROR(ZSGPE!K426,"/")</f>
        <v>23.463000000000001</v>
      </c>
      <c r="D438" s="17">
        <f>IFERROR(ZSGPE!L426,"/")</f>
        <v>0.75680000000000003</v>
      </c>
      <c r="E438" s="18">
        <f>IFERROR((ZSKeysight!O427),"/")</f>
        <v>56.436754499999999</v>
      </c>
      <c r="F438" s="18">
        <f>IFERROR((ZSKeysight!P427),"/")</f>
        <v>156.551559</v>
      </c>
      <c r="G438" s="18">
        <f>IFERROR((ZSKeysight!Q427),"/")</f>
        <v>226.89904300000001</v>
      </c>
      <c r="H438" s="10">
        <f>ZSWöhler836!K426</f>
        <v>0.64200000000000002</v>
      </c>
      <c r="I438" s="10">
        <f>ZSWöhler836!L426</f>
        <v>15.1</v>
      </c>
      <c r="J438" s="10">
        <f>IFERROR(ZSWöhler836!M426,"/")</f>
        <v>1398</v>
      </c>
      <c r="K438" s="10">
        <f>IFERROR(ZSWöhler836!N426,"/")</f>
        <v>104</v>
      </c>
      <c r="L438" s="16">
        <f>ZSWöhler847!K426</f>
        <v>20.835999999999999</v>
      </c>
      <c r="M438" s="16">
        <f>ZSWöhler847!L426</f>
        <v>10.3</v>
      </c>
      <c r="N438" s="16">
        <f>ZSWöhler847!M426</f>
        <v>2015</v>
      </c>
      <c r="O438" s="16">
        <f>ZSWöhler847!N426</f>
        <v>1771</v>
      </c>
      <c r="P438" s="19">
        <f t="shared" si="12"/>
        <v>94.12761151891587</v>
      </c>
    </row>
    <row r="439" spans="1:16">
      <c r="A439" s="10">
        <v>425</v>
      </c>
      <c r="B439" s="15">
        <f t="shared" si="13"/>
        <v>0.46115740740741601</v>
      </c>
      <c r="C439" s="16">
        <f>IFERROR(ZSGPE!K427,"/")</f>
        <v>23.510400000000001</v>
      </c>
      <c r="D439" s="17">
        <f>IFERROR(ZSGPE!L427,"/")</f>
        <v>0.73960000000000004</v>
      </c>
      <c r="E439" s="18">
        <f>IFERROR((ZSKeysight!O428),"/")</f>
        <v>56.6391901</v>
      </c>
      <c r="F439" s="18">
        <f>IFERROR((ZSKeysight!P428),"/")</f>
        <v>157.03464600000001</v>
      </c>
      <c r="G439" s="18">
        <f>IFERROR((ZSKeysight!Q428),"/")</f>
        <v>227.42204699999999</v>
      </c>
      <c r="H439" s="10">
        <f>ZSWöhler836!K427</f>
        <v>0.64500000000000002</v>
      </c>
      <c r="I439" s="10">
        <f>ZSWöhler836!L427</f>
        <v>15</v>
      </c>
      <c r="J439" s="10">
        <f>IFERROR(ZSWöhler836!M427,"/")</f>
        <v>1415</v>
      </c>
      <c r="K439" s="10">
        <f>IFERROR(ZSWöhler836!N427,"/")</f>
        <v>101</v>
      </c>
      <c r="L439" s="16">
        <f>ZSWöhler847!K427</f>
        <v>20.952000000000002</v>
      </c>
      <c r="M439" s="16">
        <f>ZSWöhler847!L427</f>
        <v>10.3</v>
      </c>
      <c r="N439" s="16">
        <f>ZSWöhler847!M427</f>
        <v>2013</v>
      </c>
      <c r="O439" s="16">
        <f>ZSWöhler847!N427</f>
        <v>1745</v>
      </c>
      <c r="P439" s="19">
        <f t="shared" si="12"/>
        <v>94.212034383954162</v>
      </c>
    </row>
    <row r="440" spans="1:16">
      <c r="A440" s="10">
        <v>426</v>
      </c>
      <c r="B440" s="15">
        <f t="shared" si="13"/>
        <v>0.4611689814814901</v>
      </c>
      <c r="C440" s="16">
        <f>IFERROR(ZSGPE!K428,"/")</f>
        <v>23.510400000000001</v>
      </c>
      <c r="D440" s="17">
        <f>IFERROR(ZSGPE!L428,"/")</f>
        <v>0.72670000000000001</v>
      </c>
      <c r="E440" s="18">
        <f>IFERROR((ZSKeysight!O429),"/")</f>
        <v>56.8440133</v>
      </c>
      <c r="F440" s="18">
        <f>IFERROR((ZSKeysight!P429),"/")</f>
        <v>157.510289</v>
      </c>
      <c r="G440" s="18">
        <f>IFERROR((ZSKeysight!Q429),"/")</f>
        <v>228.007508</v>
      </c>
      <c r="H440" s="10">
        <f>ZSWöhler836!K428</f>
        <v>0.64900000000000002</v>
      </c>
      <c r="I440" s="10">
        <f>ZSWöhler836!L428</f>
        <v>14.8</v>
      </c>
      <c r="J440" s="10">
        <f>IFERROR(ZSWöhler836!M428,"/")</f>
        <v>1412</v>
      </c>
      <c r="K440" s="10">
        <f>IFERROR(ZSWöhler836!N428,"/")</f>
        <v>101</v>
      </c>
      <c r="L440" s="16">
        <f>ZSWöhler847!K428</f>
        <v>21.119</v>
      </c>
      <c r="M440" s="16">
        <f>ZSWöhler847!L428</f>
        <v>10.4</v>
      </c>
      <c r="N440" s="16">
        <f>ZSWöhler847!M428</f>
        <v>2014</v>
      </c>
      <c r="O440" s="16">
        <f>ZSWöhler847!N428</f>
        <v>1749</v>
      </c>
      <c r="P440" s="19">
        <f t="shared" si="12"/>
        <v>94.225271583762151</v>
      </c>
    </row>
    <row r="441" spans="1:16">
      <c r="A441" s="10">
        <v>427</v>
      </c>
      <c r="B441" s="15">
        <f t="shared" si="13"/>
        <v>0.4611805555555642</v>
      </c>
      <c r="C441" s="16">
        <f>IFERROR(ZSGPE!K429,"/")</f>
        <v>23.510400000000001</v>
      </c>
      <c r="D441" s="17">
        <f>IFERROR(ZSGPE!L429,"/")</f>
        <v>0.72670000000000001</v>
      </c>
      <c r="E441" s="18">
        <f>IFERROR((ZSKeysight!O430),"/")</f>
        <v>57.025617099999998</v>
      </c>
      <c r="F441" s="18">
        <f>IFERROR((ZSKeysight!P430),"/")</f>
        <v>157.951775</v>
      </c>
      <c r="G441" s="18">
        <f>IFERROR((ZSKeysight!Q430),"/")</f>
        <v>228.55856299999999</v>
      </c>
      <c r="H441" s="10">
        <f>ZSWöhler836!K429</f>
        <v>0.65300000000000002</v>
      </c>
      <c r="I441" s="10">
        <f>ZSWöhler836!L429</f>
        <v>14.7</v>
      </c>
      <c r="J441" s="10">
        <f>IFERROR(ZSWöhler836!M429,"/")</f>
        <v>1441</v>
      </c>
      <c r="K441" s="10">
        <f>IFERROR(ZSWöhler836!N429,"/")</f>
        <v>102</v>
      </c>
      <c r="L441" s="16">
        <f>ZSWöhler847!K429</f>
        <v>21.228000000000002</v>
      </c>
      <c r="M441" s="16">
        <f>ZSWöhler847!L429</f>
        <v>10.4</v>
      </c>
      <c r="N441" s="16">
        <f>ZSWöhler847!M429</f>
        <v>1979</v>
      </c>
      <c r="O441" s="16">
        <f>ZSWöhler847!N429</f>
        <v>1758</v>
      </c>
      <c r="P441" s="19">
        <f t="shared" si="12"/>
        <v>94.197952218430032</v>
      </c>
    </row>
    <row r="442" spans="1:16">
      <c r="A442" s="10">
        <v>428</v>
      </c>
      <c r="B442" s="15">
        <f t="shared" si="13"/>
        <v>0.46119212962963829</v>
      </c>
      <c r="C442" s="16">
        <f>IFERROR(ZSGPE!K430,"/")</f>
        <v>23.510400000000001</v>
      </c>
      <c r="D442" s="17">
        <f>IFERROR(ZSGPE!L430,"/")</f>
        <v>0.74390000000000001</v>
      </c>
      <c r="E442" s="18">
        <f>IFERROR((ZSKeysight!O431),"/")</f>
        <v>57.155681899999998</v>
      </c>
      <c r="F442" s="18">
        <f>IFERROR((ZSKeysight!P431),"/")</f>
        <v>158.41356500000001</v>
      </c>
      <c r="G442" s="18">
        <f>IFERROR((ZSKeysight!Q431),"/")</f>
        <v>229.00680399999999</v>
      </c>
      <c r="H442" s="10">
        <f>ZSWöhler836!K430</f>
        <v>0.65800000000000003</v>
      </c>
      <c r="I442" s="10">
        <f>ZSWöhler836!L430</f>
        <v>14.6</v>
      </c>
      <c r="J442" s="10">
        <f>IFERROR(ZSWöhler836!M430,"/")</f>
        <v>1470</v>
      </c>
      <c r="K442" s="10">
        <f>IFERROR(ZSWöhler836!N430,"/")</f>
        <v>102</v>
      </c>
      <c r="L442" s="16">
        <f>ZSWöhler847!K430</f>
        <v>21.332999999999998</v>
      </c>
      <c r="M442" s="16">
        <f>ZSWöhler847!L430</f>
        <v>10.4</v>
      </c>
      <c r="N442" s="16">
        <f>ZSWöhler847!M430</f>
        <v>1933</v>
      </c>
      <c r="O442" s="16">
        <f>ZSWöhler847!N430</f>
        <v>1756</v>
      </c>
      <c r="P442" s="19">
        <f t="shared" si="12"/>
        <v>94.191343963553535</v>
      </c>
    </row>
    <row r="443" spans="1:16">
      <c r="A443" s="10">
        <v>429</v>
      </c>
      <c r="B443" s="15">
        <f t="shared" si="13"/>
        <v>0.46120370370371239</v>
      </c>
      <c r="C443" s="16">
        <f>IFERROR(ZSGPE!K431,"/")</f>
        <v>23.510400000000001</v>
      </c>
      <c r="D443" s="17">
        <f>IFERROR(ZSGPE!L431,"/")</f>
        <v>0.7611</v>
      </c>
      <c r="E443" s="18">
        <f>IFERROR((ZSKeysight!O432),"/")</f>
        <v>57.505555600000001</v>
      </c>
      <c r="F443" s="18">
        <f>IFERROR((ZSKeysight!P432),"/")</f>
        <v>158.836161</v>
      </c>
      <c r="G443" s="18">
        <f>IFERROR((ZSKeysight!Q432),"/")</f>
        <v>229.50100699999999</v>
      </c>
      <c r="H443" s="10">
        <f>ZSWöhler836!K431</f>
        <v>0.66500000000000004</v>
      </c>
      <c r="I443" s="10">
        <f>ZSWöhler836!L431</f>
        <v>14.6</v>
      </c>
      <c r="J443" s="10">
        <f>IFERROR(ZSWöhler836!M431,"/")</f>
        <v>1525</v>
      </c>
      <c r="K443" s="10">
        <f>IFERROR(ZSWöhler836!N431,"/")</f>
        <v>103</v>
      </c>
      <c r="L443" s="16">
        <f>ZSWöhler847!K431</f>
        <v>21.437999999999999</v>
      </c>
      <c r="M443" s="16">
        <f>ZSWöhler847!L431</f>
        <v>10.4</v>
      </c>
      <c r="N443" s="16">
        <f>ZSWöhler847!M431</f>
        <v>1885</v>
      </c>
      <c r="O443" s="16">
        <f>ZSWöhler847!N431</f>
        <v>1765</v>
      </c>
      <c r="P443" s="19">
        <f t="shared" si="12"/>
        <v>94.164305949008494</v>
      </c>
    </row>
    <row r="444" spans="1:16">
      <c r="A444" s="10">
        <v>430</v>
      </c>
      <c r="B444" s="15">
        <f t="shared" si="13"/>
        <v>0.46121527777778648</v>
      </c>
      <c r="C444" s="16">
        <f>IFERROR(ZSGPE!K432,"/")</f>
        <v>23.510400000000001</v>
      </c>
      <c r="D444" s="17">
        <f>IFERROR(ZSGPE!L432,"/")</f>
        <v>0.70950000000000002</v>
      </c>
      <c r="E444" s="18">
        <f>IFERROR((ZSKeysight!O433),"/")</f>
        <v>57.848339699999997</v>
      </c>
      <c r="F444" s="18">
        <f>IFERROR((ZSKeysight!P433),"/")</f>
        <v>159.287363</v>
      </c>
      <c r="G444" s="18">
        <f>IFERROR((ZSKeysight!Q433),"/")</f>
        <v>229.97303299999999</v>
      </c>
      <c r="H444" s="10">
        <f>ZSWöhler836!K432</f>
        <v>0.67200000000000004</v>
      </c>
      <c r="I444" s="10">
        <f>ZSWöhler836!L432</f>
        <v>14.6</v>
      </c>
      <c r="J444" s="10">
        <f>IFERROR(ZSWöhler836!M432,"/")</f>
        <v>1584</v>
      </c>
      <c r="K444" s="10">
        <f>IFERROR(ZSWöhler836!N432,"/")</f>
        <v>103</v>
      </c>
      <c r="L444" s="16">
        <f>ZSWöhler847!K432</f>
        <v>21.536000000000001</v>
      </c>
      <c r="M444" s="16">
        <f>ZSWöhler847!L432</f>
        <v>10.4</v>
      </c>
      <c r="N444" s="16">
        <f>ZSWöhler847!M432</f>
        <v>1843</v>
      </c>
      <c r="O444" s="16">
        <f>ZSWöhler847!N432</f>
        <v>1762</v>
      </c>
      <c r="P444" s="19">
        <f t="shared" si="12"/>
        <v>94.154370034052221</v>
      </c>
    </row>
    <row r="445" spans="1:16">
      <c r="A445" s="10">
        <v>431</v>
      </c>
      <c r="B445" s="15">
        <f t="shared" si="13"/>
        <v>0.46122685185186058</v>
      </c>
      <c r="C445" s="16">
        <f>IFERROR(ZSGPE!K433,"/")</f>
        <v>23.510400000000001</v>
      </c>
      <c r="D445" s="17">
        <f>IFERROR(ZSGPE!L433,"/")</f>
        <v>0.72670000000000001</v>
      </c>
      <c r="E445" s="18">
        <f>IFERROR((ZSKeysight!O434),"/")</f>
        <v>58.038679500000001</v>
      </c>
      <c r="F445" s="18">
        <f>IFERROR((ZSKeysight!P434),"/")</f>
        <v>159.739665</v>
      </c>
      <c r="G445" s="18">
        <f>IFERROR((ZSKeysight!Q434),"/")</f>
        <v>230.52220199999999</v>
      </c>
      <c r="H445" s="10">
        <f>ZSWöhler836!K433</f>
        <v>0.67700000000000005</v>
      </c>
      <c r="I445" s="10">
        <f>ZSWöhler836!L433</f>
        <v>14.5</v>
      </c>
      <c r="J445" s="10">
        <f>IFERROR(ZSWöhler836!M433,"/")</f>
        <v>1604</v>
      </c>
      <c r="K445" s="10">
        <f>IFERROR(ZSWöhler836!N433,"/")</f>
        <v>104</v>
      </c>
      <c r="L445" s="16">
        <f>ZSWöhler847!K433</f>
        <v>21.632999999999999</v>
      </c>
      <c r="M445" s="16">
        <f>ZSWöhler847!L433</f>
        <v>10.3</v>
      </c>
      <c r="N445" s="16">
        <f>ZSWöhler847!M433</f>
        <v>1795</v>
      </c>
      <c r="O445" s="16">
        <f>ZSWöhler847!N433</f>
        <v>1736</v>
      </c>
      <c r="P445" s="19">
        <f t="shared" si="12"/>
        <v>94.009216589861751</v>
      </c>
    </row>
    <row r="446" spans="1:16">
      <c r="A446" s="10">
        <v>432</v>
      </c>
      <c r="B446" s="15">
        <f t="shared" si="13"/>
        <v>0.46123842592593467</v>
      </c>
      <c r="C446" s="16">
        <f>IFERROR(ZSGPE!K434,"/")</f>
        <v>23.5578</v>
      </c>
      <c r="D446" s="17">
        <f>IFERROR(ZSGPE!L434,"/")</f>
        <v>0.68369999999999997</v>
      </c>
      <c r="E446" s="18">
        <f>IFERROR((ZSKeysight!O435),"/")</f>
        <v>58.2868967</v>
      </c>
      <c r="F446" s="18">
        <f>IFERROR((ZSKeysight!P435),"/")</f>
        <v>160.200086</v>
      </c>
      <c r="G446" s="18">
        <f>IFERROR((ZSKeysight!Q435),"/")</f>
        <v>231.05329399999999</v>
      </c>
      <c r="H446" s="10">
        <f>ZSWöhler836!K434</f>
        <v>0.68100000000000005</v>
      </c>
      <c r="I446" s="10">
        <f>ZSWöhler836!L434</f>
        <v>14.6</v>
      </c>
      <c r="J446" s="10">
        <f>IFERROR(ZSWöhler836!M434,"/")</f>
        <v>1678</v>
      </c>
      <c r="K446" s="10">
        <f>IFERROR(ZSWöhler836!N434,"/")</f>
        <v>104</v>
      </c>
      <c r="L446" s="16">
        <f>ZSWöhler847!K434</f>
        <v>21.725999999999999</v>
      </c>
      <c r="M446" s="16">
        <f>ZSWöhler847!L434</f>
        <v>10.199999999999999</v>
      </c>
      <c r="N446" s="16">
        <f>ZSWöhler847!M434</f>
        <v>1760</v>
      </c>
      <c r="O446" s="16">
        <f>ZSWöhler847!N434</f>
        <v>1733</v>
      </c>
      <c r="P446" s="19">
        <f t="shared" si="12"/>
        <v>93.998845931909983</v>
      </c>
    </row>
    <row r="447" spans="1:16">
      <c r="A447" s="10">
        <v>433</v>
      </c>
      <c r="B447" s="15">
        <f t="shared" si="13"/>
        <v>0.46125000000000876</v>
      </c>
      <c r="C447" s="16">
        <f>IFERROR(ZSGPE!K435,"/")</f>
        <v>23.510400000000001</v>
      </c>
      <c r="D447" s="17">
        <f>IFERROR(ZSGPE!L435,"/")</f>
        <v>0.67079999999999995</v>
      </c>
      <c r="E447" s="18">
        <f>IFERROR((ZSKeysight!O436),"/")</f>
        <v>58.420941800000001</v>
      </c>
      <c r="F447" s="18">
        <f>IFERROR((ZSKeysight!P436),"/")</f>
        <v>160.661429</v>
      </c>
      <c r="G447" s="18">
        <f>IFERROR((ZSKeysight!Q436),"/")</f>
        <v>231.51923099999999</v>
      </c>
      <c r="H447" s="10">
        <f>ZSWöhler836!K435</f>
        <v>0.69</v>
      </c>
      <c r="I447" s="10">
        <f>ZSWöhler836!L435</f>
        <v>14.6</v>
      </c>
      <c r="J447" s="10">
        <f>IFERROR(ZSWöhler836!M435,"/")</f>
        <v>1726</v>
      </c>
      <c r="K447" s="10">
        <f>IFERROR(ZSWöhler836!N435,"/")</f>
        <v>106</v>
      </c>
      <c r="L447" s="16">
        <f>ZSWöhler847!K435</f>
        <v>21.817</v>
      </c>
      <c r="M447" s="16">
        <f>ZSWöhler847!L435</f>
        <v>10.1</v>
      </c>
      <c r="N447" s="16">
        <f>ZSWöhler847!M435</f>
        <v>1736</v>
      </c>
      <c r="O447" s="16">
        <f>ZSWöhler847!N435</f>
        <v>1740</v>
      </c>
      <c r="P447" s="19">
        <f t="shared" si="12"/>
        <v>93.908045977011483</v>
      </c>
    </row>
    <row r="448" spans="1:16">
      <c r="A448" s="10">
        <v>434</v>
      </c>
      <c r="B448" s="15">
        <f t="shared" si="13"/>
        <v>0.46126157407408286</v>
      </c>
      <c r="C448" s="16">
        <f>IFERROR(ZSGPE!K436,"/")</f>
        <v>23.510400000000001</v>
      </c>
      <c r="D448" s="17">
        <f>IFERROR(ZSGPE!L436,"/")</f>
        <v>0.64929999999999999</v>
      </c>
      <c r="E448" s="18">
        <f>IFERROR((ZSKeysight!O437),"/")</f>
        <v>58.492526900000001</v>
      </c>
      <c r="F448" s="18">
        <f>IFERROR((ZSKeysight!P437),"/")</f>
        <v>161.11811700000001</v>
      </c>
      <c r="G448" s="18">
        <f>IFERROR((ZSKeysight!Q437),"/")</f>
        <v>232.04437100000001</v>
      </c>
      <c r="H448" s="10">
        <f>ZSWöhler836!K436</f>
        <v>0.70599999999999996</v>
      </c>
      <c r="I448" s="10">
        <f>ZSWöhler836!L436</f>
        <v>14.8</v>
      </c>
      <c r="J448" s="10">
        <f>IFERROR(ZSWöhler836!M436,"/")</f>
        <v>1819</v>
      </c>
      <c r="K448" s="10">
        <f>IFERROR(ZSWöhler836!N436,"/")</f>
        <v>104</v>
      </c>
      <c r="L448" s="16">
        <f>ZSWöhler847!K436</f>
        <v>21.905999999999999</v>
      </c>
      <c r="M448" s="16">
        <f>ZSWöhler847!L436</f>
        <v>10</v>
      </c>
      <c r="N448" s="16">
        <f>ZSWöhler847!M436</f>
        <v>1718</v>
      </c>
      <c r="O448" s="16">
        <f>ZSWöhler847!N436</f>
        <v>1737</v>
      </c>
      <c r="P448" s="19">
        <f t="shared" si="12"/>
        <v>94.012665515256188</v>
      </c>
    </row>
    <row r="449" spans="1:16">
      <c r="A449" s="10">
        <v>435</v>
      </c>
      <c r="B449" s="15">
        <f t="shared" si="13"/>
        <v>0.46127314814815695</v>
      </c>
      <c r="C449" s="16">
        <f>IFERROR(ZSGPE!K437,"/")</f>
        <v>23.510400000000001</v>
      </c>
      <c r="D449" s="17">
        <f>IFERROR(ZSGPE!L437,"/")</f>
        <v>0.67510000000000003</v>
      </c>
      <c r="E449" s="18">
        <f>IFERROR((ZSKeysight!O438),"/")</f>
        <v>58.496808600000001</v>
      </c>
      <c r="F449" s="18">
        <f>IFERROR((ZSKeysight!P438),"/")</f>
        <v>161.582144</v>
      </c>
      <c r="G449" s="18">
        <f>IFERROR((ZSKeysight!Q438),"/")</f>
        <v>232.571011</v>
      </c>
      <c r="H449" s="10">
        <f>ZSWöhler836!K437</f>
        <v>0.71499999999999997</v>
      </c>
      <c r="I449" s="10">
        <f>ZSWöhler836!L437</f>
        <v>14.9</v>
      </c>
      <c r="J449" s="10">
        <f>IFERROR(ZSWöhler836!M437,"/")</f>
        <v>1881</v>
      </c>
      <c r="K449" s="10">
        <f>IFERROR(ZSWöhler836!N437,"/")</f>
        <v>105</v>
      </c>
      <c r="L449" s="16">
        <f>ZSWöhler847!K437</f>
        <v>21.992999999999999</v>
      </c>
      <c r="M449" s="16">
        <f>ZSWöhler847!L437</f>
        <v>9.8000000000000007</v>
      </c>
      <c r="N449" s="16">
        <f>ZSWöhler847!M437</f>
        <v>1689</v>
      </c>
      <c r="O449" s="16">
        <f>ZSWöhler847!N437</f>
        <v>1744</v>
      </c>
      <c r="P449" s="19">
        <f t="shared" si="12"/>
        <v>93.97935779816514</v>
      </c>
    </row>
    <row r="450" spans="1:16">
      <c r="A450" s="10">
        <v>436</v>
      </c>
      <c r="B450" s="15">
        <f t="shared" si="13"/>
        <v>0.46128472222223105</v>
      </c>
      <c r="C450" s="16">
        <f>IFERROR(ZSGPE!K438,"/")</f>
        <v>23.510400000000001</v>
      </c>
      <c r="D450" s="17">
        <f>IFERROR(ZSGPE!L438,"/")</f>
        <v>0.65359999999999996</v>
      </c>
      <c r="E450" s="18">
        <f>IFERROR((ZSKeysight!O439),"/")</f>
        <v>58.526432200000002</v>
      </c>
      <c r="F450" s="18">
        <f>IFERROR((ZSKeysight!P439),"/")</f>
        <v>162.00098499999999</v>
      </c>
      <c r="G450" s="18">
        <f>IFERROR((ZSKeysight!Q439),"/")</f>
        <v>233.043454</v>
      </c>
      <c r="H450" s="10">
        <f>ZSWöhler836!K438</f>
        <v>0.72299999999999998</v>
      </c>
      <c r="I450" s="10">
        <f>ZSWöhler836!L438</f>
        <v>15</v>
      </c>
      <c r="J450" s="10">
        <f>IFERROR(ZSWöhler836!M438,"/")</f>
        <v>1931</v>
      </c>
      <c r="K450" s="10">
        <f>IFERROR(ZSWöhler836!N438,"/")</f>
        <v>106</v>
      </c>
      <c r="L450" s="16">
        <f>ZSWöhler847!K438</f>
        <v>22.076000000000001</v>
      </c>
      <c r="M450" s="16">
        <f>ZSWöhler847!L438</f>
        <v>9.6</v>
      </c>
      <c r="N450" s="16">
        <f>ZSWöhler847!M438</f>
        <v>1666</v>
      </c>
      <c r="O450" s="16">
        <f>ZSWöhler847!N438</f>
        <v>1751</v>
      </c>
      <c r="P450" s="19">
        <f t="shared" si="12"/>
        <v>93.946316390633925</v>
      </c>
    </row>
    <row r="451" spans="1:16">
      <c r="A451" s="10">
        <v>437</v>
      </c>
      <c r="B451" s="15">
        <f t="shared" si="13"/>
        <v>0.46129629629630514</v>
      </c>
      <c r="C451" s="16">
        <f>IFERROR(ZSGPE!K439,"/")</f>
        <v>23.510400000000001</v>
      </c>
      <c r="D451" s="17">
        <f>IFERROR(ZSGPE!L439,"/")</f>
        <v>0.65359999999999996</v>
      </c>
      <c r="E451" s="18">
        <f>IFERROR((ZSKeysight!O440),"/")</f>
        <v>58.626529400000003</v>
      </c>
      <c r="F451" s="18">
        <f>IFERROR((ZSKeysight!P440),"/")</f>
        <v>162.47980100000001</v>
      </c>
      <c r="G451" s="18">
        <f>IFERROR((ZSKeysight!Q440),"/")</f>
        <v>233.572371</v>
      </c>
      <c r="H451" s="10">
        <f>ZSWöhler836!K439</f>
        <v>0.72799999999999998</v>
      </c>
      <c r="I451" s="10">
        <f>ZSWöhler836!L439</f>
        <v>15.1</v>
      </c>
      <c r="J451" s="10">
        <f>IFERROR(ZSWöhler836!M439,"/")</f>
        <v>1972</v>
      </c>
      <c r="K451" s="10">
        <f>IFERROR(ZSWöhler836!N439,"/")</f>
        <v>106</v>
      </c>
      <c r="L451" s="16">
        <f>ZSWöhler847!K439</f>
        <v>22.154</v>
      </c>
      <c r="M451" s="16">
        <f>ZSWöhler847!L439</f>
        <v>9.5</v>
      </c>
      <c r="N451" s="16">
        <f>ZSWöhler847!M439</f>
        <v>1666</v>
      </c>
      <c r="O451" s="16">
        <f>ZSWöhler847!N439</f>
        <v>1713</v>
      </c>
      <c r="P451" s="19">
        <f t="shared" si="12"/>
        <v>93.812025685931104</v>
      </c>
    </row>
    <row r="452" spans="1:16">
      <c r="A452" s="10">
        <v>438</v>
      </c>
      <c r="B452" s="15">
        <f t="shared" si="13"/>
        <v>0.46130787037037924</v>
      </c>
      <c r="C452" s="16">
        <f>IFERROR(ZSGPE!K440,"/")</f>
        <v>23.510400000000001</v>
      </c>
      <c r="D452" s="17">
        <f>IFERROR(ZSGPE!L440,"/")</f>
        <v>0.64500000000000002</v>
      </c>
      <c r="E452" s="18">
        <f>IFERROR((ZSKeysight!O441),"/")</f>
        <v>59.081848299999997</v>
      </c>
      <c r="F452" s="18">
        <f>IFERROR((ZSKeysight!P441),"/")</f>
        <v>162.92429100000001</v>
      </c>
      <c r="G452" s="18">
        <f>IFERROR((ZSKeysight!Q441),"/")</f>
        <v>234.103869</v>
      </c>
      <c r="H452" s="10">
        <f>ZSWöhler836!K440</f>
        <v>0.73699999999999999</v>
      </c>
      <c r="I452" s="10">
        <f>ZSWöhler836!L440</f>
        <v>15.1</v>
      </c>
      <c r="J452" s="10">
        <f>IFERROR(ZSWöhler836!M440,"/")</f>
        <v>1964</v>
      </c>
      <c r="K452" s="10">
        <f>IFERROR(ZSWöhler836!N440,"/")</f>
        <v>108</v>
      </c>
      <c r="L452" s="16">
        <f>ZSWöhler847!K440</f>
        <v>22.234000000000002</v>
      </c>
      <c r="M452" s="16">
        <f>ZSWöhler847!L440</f>
        <v>9.4</v>
      </c>
      <c r="N452" s="16">
        <f>ZSWöhler847!M440</f>
        <v>1670</v>
      </c>
      <c r="O452" s="16">
        <f>ZSWöhler847!N440</f>
        <v>1720</v>
      </c>
      <c r="P452" s="19">
        <f t="shared" si="12"/>
        <v>93.720930232558146</v>
      </c>
    </row>
    <row r="453" spans="1:16">
      <c r="A453" s="10">
        <v>439</v>
      </c>
      <c r="B453" s="15">
        <f t="shared" si="13"/>
        <v>0.46131944444445333</v>
      </c>
      <c r="C453" s="16">
        <f>IFERROR(ZSGPE!K441,"/")</f>
        <v>23.510400000000001</v>
      </c>
      <c r="D453" s="17">
        <f>IFERROR(ZSGPE!L441,"/")</f>
        <v>0.70950000000000002</v>
      </c>
      <c r="E453" s="18">
        <f>IFERROR((ZSKeysight!O442),"/")</f>
        <v>59.4379317</v>
      </c>
      <c r="F453" s="18">
        <f>IFERROR((ZSKeysight!P442),"/")</f>
        <v>163.387508</v>
      </c>
      <c r="G453" s="18">
        <f>IFERROR((ZSKeysight!Q442),"/")</f>
        <v>234.67722800000001</v>
      </c>
      <c r="H453" s="10">
        <f>ZSWöhler836!K441</f>
        <v>0.754</v>
      </c>
      <c r="I453" s="10">
        <f>ZSWöhler836!L441</f>
        <v>15.1</v>
      </c>
      <c r="J453" s="10">
        <f>IFERROR(ZSWöhler836!M441,"/")</f>
        <v>1954</v>
      </c>
      <c r="K453" s="10">
        <f>IFERROR(ZSWöhler836!N441,"/")</f>
        <v>109</v>
      </c>
      <c r="L453" s="16">
        <f>ZSWöhler847!K441</f>
        <v>22.31</v>
      </c>
      <c r="M453" s="16">
        <f>ZSWöhler847!L441</f>
        <v>9.4</v>
      </c>
      <c r="N453" s="16">
        <f>ZSWöhler847!M441</f>
        <v>1691</v>
      </c>
      <c r="O453" s="16">
        <f>ZSWöhler847!N441</f>
        <v>1716</v>
      </c>
      <c r="P453" s="19">
        <f t="shared" si="12"/>
        <v>93.648018648018649</v>
      </c>
    </row>
    <row r="454" spans="1:16">
      <c r="A454" s="10">
        <v>440</v>
      </c>
      <c r="B454" s="15">
        <f t="shared" si="13"/>
        <v>0.46133101851852742</v>
      </c>
      <c r="C454" s="16">
        <f>IFERROR(ZSGPE!K442,"/")</f>
        <v>23.5578</v>
      </c>
      <c r="D454" s="17">
        <f>IFERROR(ZSGPE!L442,"/")</f>
        <v>0.71809999999999996</v>
      </c>
      <c r="E454" s="18">
        <f>IFERROR((ZSKeysight!O443),"/")</f>
        <v>59.6712135</v>
      </c>
      <c r="F454" s="18">
        <f>IFERROR((ZSKeysight!P443),"/")</f>
        <v>163.85593</v>
      </c>
      <c r="G454" s="18">
        <f>IFERROR((ZSKeysight!Q443),"/")</f>
        <v>235.147178</v>
      </c>
      <c r="H454" s="10">
        <f>ZSWöhler836!K442</f>
        <v>0.76200000000000001</v>
      </c>
      <c r="I454" s="10">
        <f>ZSWöhler836!L442</f>
        <v>15.1</v>
      </c>
      <c r="J454" s="10">
        <f>IFERROR(ZSWöhler836!M442,"/")</f>
        <v>1935</v>
      </c>
      <c r="K454" s="10">
        <f>IFERROR(ZSWöhler836!N442,"/")</f>
        <v>111</v>
      </c>
      <c r="L454" s="16">
        <f>ZSWöhler847!K442</f>
        <v>22.382999999999999</v>
      </c>
      <c r="M454" s="16">
        <f>ZSWöhler847!L442</f>
        <v>9.3000000000000007</v>
      </c>
      <c r="N454" s="16">
        <f>ZSWöhler847!M442</f>
        <v>1697</v>
      </c>
      <c r="O454" s="16">
        <f>ZSWöhler847!N442</f>
        <v>1721</v>
      </c>
      <c r="P454" s="19">
        <f t="shared" si="12"/>
        <v>93.550261475886103</v>
      </c>
    </row>
    <row r="455" spans="1:16">
      <c r="A455" s="10">
        <v>441</v>
      </c>
      <c r="B455" s="15">
        <f t="shared" si="13"/>
        <v>0.46134259259260152</v>
      </c>
      <c r="C455" s="16">
        <f>IFERROR(ZSGPE!K443,"/")</f>
        <v>23.5578</v>
      </c>
      <c r="D455" s="17">
        <f>IFERROR(ZSGPE!L443,"/")</f>
        <v>0.71809999999999996</v>
      </c>
      <c r="E455" s="18">
        <f>IFERROR((ZSKeysight!O444),"/")</f>
        <v>59.902361499999998</v>
      </c>
      <c r="F455" s="18">
        <f>IFERROR((ZSKeysight!P444),"/")</f>
        <v>164.323487</v>
      </c>
      <c r="G455" s="18">
        <f>IFERROR((ZSKeysight!Q444),"/")</f>
        <v>235.7141</v>
      </c>
      <c r="H455" s="10">
        <f>ZSWöhler836!K443</f>
        <v>0.77100000000000002</v>
      </c>
      <c r="I455" s="10">
        <f>ZSWöhler836!L443</f>
        <v>15.1</v>
      </c>
      <c r="J455" s="10">
        <f>IFERROR(ZSWöhler836!M443,"/")</f>
        <v>1918</v>
      </c>
      <c r="K455" s="10">
        <f>IFERROR(ZSWöhler836!N443,"/")</f>
        <v>111</v>
      </c>
      <c r="L455" s="16">
        <f>ZSWöhler847!K443</f>
        <v>22.452999999999999</v>
      </c>
      <c r="M455" s="16">
        <f>ZSWöhler847!L443</f>
        <v>9.3000000000000007</v>
      </c>
      <c r="N455" s="16">
        <f>ZSWöhler847!M443</f>
        <v>1714</v>
      </c>
      <c r="O455" s="16">
        <f>ZSWöhler847!N443</f>
        <v>1717</v>
      </c>
      <c r="P455" s="19">
        <f t="shared" si="12"/>
        <v>93.53523587652883</v>
      </c>
    </row>
    <row r="456" spans="1:16">
      <c r="A456" s="10">
        <v>442</v>
      </c>
      <c r="B456" s="15">
        <f t="shared" si="13"/>
        <v>0.46135416666667561</v>
      </c>
      <c r="C456" s="16">
        <f>IFERROR(ZSGPE!K444,"/")</f>
        <v>23.510400000000001</v>
      </c>
      <c r="D456" s="17">
        <f>IFERROR(ZSGPE!L444,"/")</f>
        <v>0.72240000000000004</v>
      </c>
      <c r="E456" s="18">
        <f>IFERROR((ZSKeysight!O445),"/")</f>
        <v>60.0049572</v>
      </c>
      <c r="F456" s="18">
        <f>IFERROR((ZSKeysight!P445),"/")</f>
        <v>164.78596999999999</v>
      </c>
      <c r="G456" s="18">
        <f>IFERROR((ZSKeysight!Q445),"/")</f>
        <v>236.25796099999999</v>
      </c>
      <c r="H456" s="10">
        <f>ZSWöhler836!K444</f>
        <v>0.77700000000000002</v>
      </c>
      <c r="I456" s="10">
        <f>ZSWöhler836!L444</f>
        <v>15</v>
      </c>
      <c r="J456" s="10">
        <f>IFERROR(ZSWöhler836!M444,"/")</f>
        <v>1871</v>
      </c>
      <c r="K456" s="10">
        <f>IFERROR(ZSWöhler836!N444,"/")</f>
        <v>112</v>
      </c>
      <c r="L456" s="16">
        <f>ZSWöhler847!K444</f>
        <v>22.524999999999999</v>
      </c>
      <c r="M456" s="16">
        <f>ZSWöhler847!L444</f>
        <v>9.3000000000000007</v>
      </c>
      <c r="N456" s="16">
        <f>ZSWöhler847!M444</f>
        <v>1724</v>
      </c>
      <c r="O456" s="16">
        <f>ZSWöhler847!N444</f>
        <v>1722</v>
      </c>
      <c r="P456" s="19">
        <f t="shared" si="12"/>
        <v>93.495934959349597</v>
      </c>
    </row>
    <row r="457" spans="1:16">
      <c r="A457" s="10">
        <v>443</v>
      </c>
      <c r="B457" s="15">
        <f t="shared" si="13"/>
        <v>0.46136574074074971</v>
      </c>
      <c r="C457" s="16">
        <f>IFERROR(ZSGPE!K445,"/")</f>
        <v>23.510400000000001</v>
      </c>
      <c r="D457" s="17">
        <f>IFERROR(ZSGPE!L445,"/")</f>
        <v>0.68799999999999994</v>
      </c>
      <c r="E457" s="18">
        <f>IFERROR((ZSKeysight!O446),"/")</f>
        <v>60.2611755</v>
      </c>
      <c r="F457" s="18">
        <f>IFERROR((ZSKeysight!P446),"/")</f>
        <v>165.26038700000001</v>
      </c>
      <c r="G457" s="18">
        <f>IFERROR((ZSKeysight!Q446),"/")</f>
        <v>236.790245</v>
      </c>
      <c r="H457" s="10">
        <f>ZSWöhler836!K445</f>
        <v>0.78500000000000003</v>
      </c>
      <c r="I457" s="10">
        <f>ZSWöhler836!L445</f>
        <v>15</v>
      </c>
      <c r="J457" s="10">
        <f>IFERROR(ZSWöhler836!M445,"/")</f>
        <v>1856</v>
      </c>
      <c r="K457" s="10">
        <f>IFERROR(ZSWöhler836!N445,"/")</f>
        <v>113</v>
      </c>
      <c r="L457" s="16">
        <f>ZSWöhler847!K445</f>
        <v>22.591999999999999</v>
      </c>
      <c r="M457" s="16">
        <f>ZSWöhler847!L445</f>
        <v>9.1999999999999993</v>
      </c>
      <c r="N457" s="16">
        <f>ZSWöhler847!M445</f>
        <v>1717</v>
      </c>
      <c r="O457" s="16">
        <f>ZSWöhler847!N445</f>
        <v>1685</v>
      </c>
      <c r="P457" s="19">
        <f t="shared" si="12"/>
        <v>93.293768545994055</v>
      </c>
    </row>
    <row r="458" spans="1:16">
      <c r="A458" s="10">
        <v>444</v>
      </c>
      <c r="B458" s="15">
        <f t="shared" si="13"/>
        <v>0.4613773148148238</v>
      </c>
      <c r="C458" s="16">
        <f>IFERROR(ZSGPE!K446,"/")</f>
        <v>23.510400000000001</v>
      </c>
      <c r="D458" s="17">
        <f>IFERROR(ZSGPE!L446,"/")</f>
        <v>0.68369999999999997</v>
      </c>
      <c r="E458" s="18">
        <f>IFERROR((ZSKeysight!O447),"/")</f>
        <v>60.661709399999999</v>
      </c>
      <c r="F458" s="18">
        <f>IFERROR((ZSKeysight!P447),"/")</f>
        <v>165.754256</v>
      </c>
      <c r="G458" s="18">
        <f>IFERROR((ZSKeysight!Q447),"/")</f>
        <v>237.38399100000001</v>
      </c>
      <c r="H458" s="10">
        <f>ZSWöhler836!K446</f>
        <v>0.79500000000000004</v>
      </c>
      <c r="I458" s="10">
        <f>ZSWöhler836!L446</f>
        <v>14.9</v>
      </c>
      <c r="J458" s="10">
        <f>IFERROR(ZSWöhler836!M446,"/")</f>
        <v>1814</v>
      </c>
      <c r="K458" s="10">
        <f>IFERROR(ZSWöhler836!N446,"/")</f>
        <v>114</v>
      </c>
      <c r="L458" s="16">
        <f>ZSWöhler847!K446</f>
        <v>22.66</v>
      </c>
      <c r="M458" s="16">
        <f>ZSWöhler847!L446</f>
        <v>9.1</v>
      </c>
      <c r="N458" s="16">
        <f>ZSWöhler847!M446</f>
        <v>1708</v>
      </c>
      <c r="O458" s="16">
        <f>ZSWöhler847!N446</f>
        <v>1690</v>
      </c>
      <c r="P458" s="19">
        <f t="shared" si="12"/>
        <v>93.254437869822482</v>
      </c>
    </row>
    <row r="459" spans="1:16">
      <c r="A459" s="10">
        <v>445</v>
      </c>
      <c r="B459" s="15">
        <f t="shared" si="13"/>
        <v>0.4613888888888979</v>
      </c>
      <c r="C459" s="16">
        <f>IFERROR(ZSGPE!K447,"/")</f>
        <v>23.5578</v>
      </c>
      <c r="D459" s="17">
        <f>IFERROR(ZSGPE!L447,"/")</f>
        <v>0.60199999999999998</v>
      </c>
      <c r="E459" s="18">
        <f>IFERROR((ZSKeysight!O448),"/")</f>
        <v>60.918939999999999</v>
      </c>
      <c r="F459" s="18">
        <f>IFERROR((ZSKeysight!P448),"/")</f>
        <v>166.25631200000001</v>
      </c>
      <c r="G459" s="18">
        <f>IFERROR((ZSKeysight!Q448),"/")</f>
        <v>238.073881</v>
      </c>
      <c r="H459" s="10">
        <f>ZSWöhler836!K447</f>
        <v>0.80100000000000005</v>
      </c>
      <c r="I459" s="10">
        <f>ZSWöhler836!L447</f>
        <v>14.9</v>
      </c>
      <c r="J459" s="10">
        <f>IFERROR(ZSWöhler836!M447,"/")</f>
        <v>1806</v>
      </c>
      <c r="K459" s="10">
        <f>IFERROR(ZSWöhler836!N447,"/")</f>
        <v>110</v>
      </c>
      <c r="L459" s="16">
        <f>ZSWöhler847!K447</f>
        <v>22.722000000000001</v>
      </c>
      <c r="M459" s="16">
        <f>ZSWöhler847!L447</f>
        <v>9.1</v>
      </c>
      <c r="N459" s="16">
        <f>ZSWöhler847!M447</f>
        <v>1715</v>
      </c>
      <c r="O459" s="16">
        <f>ZSWöhler847!N447</f>
        <v>1686</v>
      </c>
      <c r="P459" s="19">
        <f t="shared" si="12"/>
        <v>93.475682087781735</v>
      </c>
    </row>
    <row r="460" spans="1:16">
      <c r="A460" s="10">
        <v>446</v>
      </c>
      <c r="B460" s="15">
        <f t="shared" si="13"/>
        <v>0.46140046296297199</v>
      </c>
      <c r="C460" s="16">
        <f>IFERROR(ZSGPE!K448,"/")</f>
        <v>23.510400000000001</v>
      </c>
      <c r="D460" s="17">
        <f>IFERROR(ZSGPE!L448,"/")</f>
        <v>0.66220000000000001</v>
      </c>
      <c r="E460" s="18">
        <f>IFERROR((ZSKeysight!O449),"/")</f>
        <v>61.128875100000002</v>
      </c>
      <c r="F460" s="18">
        <f>IFERROR((ZSKeysight!P449),"/")</f>
        <v>166.76495800000001</v>
      </c>
      <c r="G460" s="18">
        <f>IFERROR((ZSKeysight!Q449),"/")</f>
        <v>238.72054700000001</v>
      </c>
      <c r="H460" s="10">
        <f>ZSWöhler836!K448</f>
        <v>0.80400000000000005</v>
      </c>
      <c r="I460" s="10">
        <f>ZSWöhler836!L448</f>
        <v>14.9</v>
      </c>
      <c r="J460" s="10">
        <f>IFERROR(ZSWöhler836!M448,"/")</f>
        <v>1801</v>
      </c>
      <c r="K460" s="10">
        <f>IFERROR(ZSWöhler836!N448,"/")</f>
        <v>111</v>
      </c>
      <c r="L460" s="16">
        <f>ZSWöhler847!K448</f>
        <v>22.782</v>
      </c>
      <c r="M460" s="16">
        <f>ZSWöhler847!L448</f>
        <v>9.1</v>
      </c>
      <c r="N460" s="16">
        <f>ZSWöhler847!M448</f>
        <v>1726</v>
      </c>
      <c r="O460" s="16">
        <f>ZSWöhler847!N448</f>
        <v>1690</v>
      </c>
      <c r="P460" s="19">
        <f t="shared" si="12"/>
        <v>93.431952662721898</v>
      </c>
    </row>
    <row r="461" spans="1:16">
      <c r="A461" s="10">
        <v>447</v>
      </c>
      <c r="B461" s="15">
        <f t="shared" si="13"/>
        <v>0.46141203703704609</v>
      </c>
      <c r="C461" s="16">
        <f>IFERROR(ZSGPE!K449,"/")</f>
        <v>23.510400000000001</v>
      </c>
      <c r="D461" s="17">
        <f>IFERROR(ZSGPE!L449,"/")</f>
        <v>0.65790000000000004</v>
      </c>
      <c r="E461" s="18">
        <f>IFERROR((ZSKeysight!O450),"/")</f>
        <v>61.221239199999999</v>
      </c>
      <c r="F461" s="18">
        <f>IFERROR((ZSKeysight!P450),"/")</f>
        <v>167.28705099999999</v>
      </c>
      <c r="G461" s="18">
        <f>IFERROR((ZSKeysight!Q450),"/")</f>
        <v>239.33241799999999</v>
      </c>
      <c r="H461" s="10">
        <f>ZSWöhler836!K449</f>
        <v>0.81100000000000005</v>
      </c>
      <c r="I461" s="10">
        <f>ZSWöhler836!L449</f>
        <v>14.8</v>
      </c>
      <c r="J461" s="10">
        <f>IFERROR(ZSWöhler836!M449,"/")</f>
        <v>1769</v>
      </c>
      <c r="K461" s="10">
        <f>IFERROR(ZSWöhler836!N449,"/")</f>
        <v>111</v>
      </c>
      <c r="L461" s="16">
        <f>ZSWöhler847!K449</f>
        <v>22.84</v>
      </c>
      <c r="M461" s="16">
        <f>ZSWöhler847!L449</f>
        <v>9.1</v>
      </c>
      <c r="N461" s="16">
        <f>ZSWöhler847!M449</f>
        <v>1745</v>
      </c>
      <c r="O461" s="16">
        <f>ZSWöhler847!N449</f>
        <v>1685</v>
      </c>
      <c r="P461" s="19">
        <f t="shared" si="12"/>
        <v>93.412462908011875</v>
      </c>
    </row>
    <row r="462" spans="1:16">
      <c r="A462" s="10">
        <v>448</v>
      </c>
      <c r="B462" s="15">
        <f t="shared" si="13"/>
        <v>0.46142361111112018</v>
      </c>
      <c r="C462" s="16">
        <f>IFERROR(ZSGPE!K450,"/")</f>
        <v>23.510400000000001</v>
      </c>
      <c r="D462" s="17">
        <f>IFERROR(ZSGPE!L450,"/")</f>
        <v>0.6966</v>
      </c>
      <c r="E462" s="18">
        <f>IFERROR((ZSKeysight!O451),"/")</f>
        <v>61.392318899999999</v>
      </c>
      <c r="F462" s="18">
        <f>IFERROR((ZSKeysight!P451),"/")</f>
        <v>167.80037400000001</v>
      </c>
      <c r="G462" s="18">
        <f>IFERROR((ZSKeysight!Q451),"/")</f>
        <v>239.95469800000001</v>
      </c>
      <c r="H462" s="10">
        <f>ZSWöhler836!K450</f>
        <v>0.81399999999999995</v>
      </c>
      <c r="I462" s="10">
        <f>ZSWöhler836!L450</f>
        <v>14.8</v>
      </c>
      <c r="J462" s="10">
        <f>IFERROR(ZSWöhler836!M450,"/")</f>
        <v>1764</v>
      </c>
      <c r="K462" s="10">
        <f>IFERROR(ZSWöhler836!N450,"/")</f>
        <v>112</v>
      </c>
      <c r="L462" s="16">
        <f>ZSWöhler847!K450</f>
        <v>22.893000000000001</v>
      </c>
      <c r="M462" s="16">
        <f>ZSWöhler847!L450</f>
        <v>9.1</v>
      </c>
      <c r="N462" s="16">
        <f>ZSWöhler847!M450</f>
        <v>1780</v>
      </c>
      <c r="O462" s="16">
        <f>ZSWöhler847!N450</f>
        <v>1658</v>
      </c>
      <c r="P462" s="19">
        <f t="shared" si="12"/>
        <v>93.244873341375154</v>
      </c>
    </row>
    <row r="463" spans="1:16">
      <c r="A463" s="10">
        <v>449</v>
      </c>
      <c r="B463" s="15">
        <f t="shared" si="13"/>
        <v>0.46143518518519427</v>
      </c>
      <c r="C463" s="16">
        <f>IFERROR(ZSGPE!K451,"/")</f>
        <v>23.510400000000001</v>
      </c>
      <c r="D463" s="17">
        <f>IFERROR(ZSGPE!L451,"/")</f>
        <v>0.68799999999999994</v>
      </c>
      <c r="E463" s="18">
        <f>IFERROR((ZSKeysight!O452),"/")</f>
        <v>61.750581199999999</v>
      </c>
      <c r="F463" s="18">
        <f>IFERROR((ZSKeysight!P452),"/")</f>
        <v>168.30632700000001</v>
      </c>
      <c r="G463" s="18">
        <f>IFERROR((ZSKeysight!Q452),"/")</f>
        <v>240.63460699999999</v>
      </c>
      <c r="H463" s="10">
        <f>ZSWöhler836!K451</f>
        <v>0.82</v>
      </c>
      <c r="I463" s="10">
        <f>ZSWöhler836!L451</f>
        <v>14.7</v>
      </c>
      <c r="J463" s="10">
        <f>IFERROR(ZSWöhler836!M451,"/")</f>
        <v>1738</v>
      </c>
      <c r="K463" s="10">
        <f>IFERROR(ZSWöhler836!N451,"/")</f>
        <v>112</v>
      </c>
      <c r="L463" s="16">
        <f>ZSWöhler847!K451</f>
        <v>22.946999999999999</v>
      </c>
      <c r="M463" s="16">
        <f>ZSWöhler847!L451</f>
        <v>9.1</v>
      </c>
      <c r="N463" s="16">
        <f>ZSWöhler847!M451</f>
        <v>1810</v>
      </c>
      <c r="O463" s="16">
        <f>ZSWöhler847!N451</f>
        <v>1652</v>
      </c>
      <c r="P463" s="19">
        <f t="shared" ref="P463:P526" si="14">IFERROR((VALUE((O463-K463)/O463))*100,"/")</f>
        <v>93.220338983050837</v>
      </c>
    </row>
    <row r="464" spans="1:16">
      <c r="A464" s="10">
        <v>450</v>
      </c>
      <c r="B464" s="15">
        <f t="shared" ref="B464:B527" si="15">B463+1/86400</f>
        <v>0.46144675925926837</v>
      </c>
      <c r="C464" s="16">
        <f>IFERROR(ZSGPE!K452,"/")</f>
        <v>23.510400000000001</v>
      </c>
      <c r="D464" s="17">
        <f>IFERROR(ZSGPE!L452,"/")</f>
        <v>0.68799999999999994</v>
      </c>
      <c r="E464" s="18">
        <f>IFERROR((ZSKeysight!O453),"/")</f>
        <v>62.053954900000001</v>
      </c>
      <c r="F464" s="18">
        <f>IFERROR((ZSKeysight!P453),"/")</f>
        <v>168.810981</v>
      </c>
      <c r="G464" s="18">
        <f>IFERROR((ZSKeysight!Q453),"/")</f>
        <v>241.32020199999999</v>
      </c>
      <c r="H464" s="10">
        <f>ZSWöhler836!K452</f>
        <v>0.82199999999999995</v>
      </c>
      <c r="I464" s="10">
        <f>ZSWöhler836!L452</f>
        <v>14.5</v>
      </c>
      <c r="J464" s="10">
        <f>IFERROR(ZSWöhler836!M452,"/")</f>
        <v>1686</v>
      </c>
      <c r="K464" s="10">
        <f>IFERROR(ZSWöhler836!N452,"/")</f>
        <v>112</v>
      </c>
      <c r="L464" s="16">
        <f>ZSWöhler847!K452</f>
        <v>23.001000000000001</v>
      </c>
      <c r="M464" s="16">
        <f>ZSWöhler847!L452</f>
        <v>9.1</v>
      </c>
      <c r="N464" s="16">
        <f>ZSWöhler847!M452</f>
        <v>1846</v>
      </c>
      <c r="O464" s="16">
        <f>ZSWöhler847!N452</f>
        <v>1656</v>
      </c>
      <c r="P464" s="19">
        <f t="shared" si="14"/>
        <v>93.236714975845416</v>
      </c>
    </row>
    <row r="465" spans="1:16">
      <c r="A465" s="10">
        <v>451</v>
      </c>
      <c r="B465" s="15">
        <f t="shared" si="15"/>
        <v>0.46145833333334246</v>
      </c>
      <c r="C465" s="16">
        <f>IFERROR(ZSGPE!K453,"/")</f>
        <v>23.510400000000001</v>
      </c>
      <c r="D465" s="17">
        <f>IFERROR(ZSGPE!L453,"/")</f>
        <v>0.70089999999999997</v>
      </c>
      <c r="E465" s="18">
        <f>IFERROR((ZSKeysight!O454),"/")</f>
        <v>62.266637000000003</v>
      </c>
      <c r="F465" s="18">
        <f>IFERROR((ZSKeysight!P454),"/")</f>
        <v>169.30909500000001</v>
      </c>
      <c r="G465" s="18">
        <f>IFERROR((ZSKeysight!Q454),"/")</f>
        <v>241.938998</v>
      </c>
      <c r="H465" s="10">
        <f>ZSWöhler836!K453</f>
        <v>0.82599999999999996</v>
      </c>
      <c r="I465" s="10">
        <f>ZSWöhler836!L453</f>
        <v>14.4</v>
      </c>
      <c r="J465" s="10">
        <f>IFERROR(ZSWöhler836!M453,"/")</f>
        <v>1668</v>
      </c>
      <c r="K465" s="10">
        <f>IFERROR(ZSWöhler836!N453,"/")</f>
        <v>112</v>
      </c>
      <c r="L465" s="16">
        <f>ZSWöhler847!K453</f>
        <v>23.053000000000001</v>
      </c>
      <c r="M465" s="16">
        <f>ZSWöhler847!L453</f>
        <v>9.1</v>
      </c>
      <c r="N465" s="16">
        <f>ZSWöhler847!M453</f>
        <v>1887</v>
      </c>
      <c r="O465" s="16">
        <f>ZSWöhler847!N453</f>
        <v>1651</v>
      </c>
      <c r="P465" s="19">
        <f t="shared" si="14"/>
        <v>93.216232586311335</v>
      </c>
    </row>
    <row r="466" spans="1:16">
      <c r="A466" s="10">
        <v>452</v>
      </c>
      <c r="B466" s="15">
        <f t="shared" si="15"/>
        <v>0.46146990740741656</v>
      </c>
      <c r="C466" s="16">
        <f>IFERROR(ZSGPE!K454,"/")</f>
        <v>23.510400000000001</v>
      </c>
      <c r="D466" s="17">
        <f>IFERROR(ZSGPE!L454,"/")</f>
        <v>0.70089999999999997</v>
      </c>
      <c r="E466" s="18">
        <f>IFERROR((ZSKeysight!O455),"/")</f>
        <v>62.395273400000001</v>
      </c>
      <c r="F466" s="18">
        <f>IFERROR((ZSKeysight!P455),"/")</f>
        <v>169.844427</v>
      </c>
      <c r="G466" s="18">
        <f>IFERROR((ZSKeysight!Q455),"/")</f>
        <v>242.55914000000001</v>
      </c>
      <c r="H466" s="10">
        <f>ZSWöhler836!K454</f>
        <v>0.82799999999999996</v>
      </c>
      <c r="I466" s="10">
        <f>ZSWöhler836!L454</f>
        <v>14.3</v>
      </c>
      <c r="J466" s="10">
        <f>IFERROR(ZSWöhler836!M454,"/")</f>
        <v>1652</v>
      </c>
      <c r="K466" s="10">
        <f>IFERROR(ZSWöhler836!N454,"/")</f>
        <v>112</v>
      </c>
      <c r="L466" s="16">
        <f>ZSWöhler847!K454</f>
        <v>23.102</v>
      </c>
      <c r="M466" s="16">
        <f>ZSWöhler847!L454</f>
        <v>9.1999999999999993</v>
      </c>
      <c r="N466" s="16">
        <f>ZSWöhler847!M454</f>
        <v>1950</v>
      </c>
      <c r="O466" s="16">
        <f>ZSWöhler847!N454</f>
        <v>1654</v>
      </c>
      <c r="P466" s="19">
        <f t="shared" si="14"/>
        <v>93.228536880290207</v>
      </c>
    </row>
    <row r="467" spans="1:16">
      <c r="A467" s="10">
        <v>453</v>
      </c>
      <c r="B467" s="15">
        <f t="shared" si="15"/>
        <v>0.46148148148149065</v>
      </c>
      <c r="C467" s="16">
        <f>IFERROR(ZSGPE!K455,"/")</f>
        <v>23.510400000000001</v>
      </c>
      <c r="D467" s="17">
        <f>IFERROR(ZSGPE!L455,"/")</f>
        <v>0.70950000000000002</v>
      </c>
      <c r="E467" s="18">
        <f>IFERROR((ZSKeysight!O456),"/")</f>
        <v>62.486465199999998</v>
      </c>
      <c r="F467" s="18">
        <f>IFERROR((ZSKeysight!P456),"/")</f>
        <v>170.3811</v>
      </c>
      <c r="G467" s="18">
        <f>IFERROR((ZSKeysight!Q456),"/")</f>
        <v>243.16965099999999</v>
      </c>
      <c r="H467" s="10">
        <f>ZSWöhler836!K455</f>
        <v>0.83399999999999996</v>
      </c>
      <c r="I467" s="10">
        <f>ZSWöhler836!L455</f>
        <v>14.3</v>
      </c>
      <c r="J467" s="10">
        <f>IFERROR(ZSWöhler836!M455,"/")</f>
        <v>1661</v>
      </c>
      <c r="K467" s="10">
        <f>IFERROR(ZSWöhler836!N455,"/")</f>
        <v>112</v>
      </c>
      <c r="L467" s="16">
        <f>ZSWöhler847!K455</f>
        <v>23.151</v>
      </c>
      <c r="M467" s="16">
        <f>ZSWöhler847!L455</f>
        <v>9.3000000000000007</v>
      </c>
      <c r="N467" s="16">
        <f>ZSWöhler847!M455</f>
        <v>2013</v>
      </c>
      <c r="O467" s="16">
        <f>ZSWöhler847!N455</f>
        <v>1649</v>
      </c>
      <c r="P467" s="19">
        <f t="shared" si="14"/>
        <v>93.208004851425102</v>
      </c>
    </row>
    <row r="468" spans="1:16">
      <c r="A468" s="10">
        <v>454</v>
      </c>
      <c r="B468" s="15">
        <f t="shared" si="15"/>
        <v>0.46149305555556475</v>
      </c>
      <c r="C468" s="16">
        <f>IFERROR(ZSGPE!K456,"/")</f>
        <v>23.510400000000001</v>
      </c>
      <c r="D468" s="17">
        <f>IFERROR(ZSGPE!L456,"/")</f>
        <v>0.68369999999999997</v>
      </c>
      <c r="E468" s="18">
        <f>IFERROR((ZSKeysight!O457),"/")</f>
        <v>62.540017400000004</v>
      </c>
      <c r="F468" s="18">
        <f>IFERROR((ZSKeysight!P457),"/")</f>
        <v>170.87808899999999</v>
      </c>
      <c r="G468" s="18">
        <f>IFERROR((ZSKeysight!Q457),"/")</f>
        <v>243.711679</v>
      </c>
      <c r="H468" s="10">
        <f>ZSWöhler836!K456</f>
        <v>0.83899999999999997</v>
      </c>
      <c r="I468" s="10">
        <f>ZSWöhler836!L456</f>
        <v>14.3</v>
      </c>
      <c r="J468" s="10">
        <f>IFERROR(ZSWöhler836!M456,"/")</f>
        <v>1674</v>
      </c>
      <c r="K468" s="10">
        <f>IFERROR(ZSWöhler836!N456,"/")</f>
        <v>113</v>
      </c>
      <c r="L468" s="16">
        <f>ZSWöhler847!K456</f>
        <v>23.199000000000002</v>
      </c>
      <c r="M468" s="16">
        <f>ZSWöhler847!L456</f>
        <v>9.5</v>
      </c>
      <c r="N468" s="16">
        <f>ZSWöhler847!M456</f>
        <v>2092</v>
      </c>
      <c r="O468" s="16">
        <f>ZSWöhler847!N456</f>
        <v>1622</v>
      </c>
      <c r="P468" s="19">
        <f t="shared" si="14"/>
        <v>93.033292231812581</v>
      </c>
    </row>
    <row r="469" spans="1:16">
      <c r="A469" s="10">
        <v>455</v>
      </c>
      <c r="B469" s="15">
        <f t="shared" si="15"/>
        <v>0.46150462962963884</v>
      </c>
      <c r="C469" s="16">
        <f>IFERROR(ZSGPE!K457,"/")</f>
        <v>23.510400000000001</v>
      </c>
      <c r="D469" s="17">
        <f>IFERROR(ZSGPE!L457,"/")</f>
        <v>0.65790000000000004</v>
      </c>
      <c r="E469" s="18">
        <f>IFERROR((ZSKeysight!O458),"/")</f>
        <v>62.894713299999999</v>
      </c>
      <c r="F469" s="18">
        <f>IFERROR((ZSKeysight!P458),"/")</f>
        <v>171.41076100000001</v>
      </c>
      <c r="G469" s="18">
        <f>IFERROR((ZSKeysight!Q458),"/")</f>
        <v>244.29002</v>
      </c>
      <c r="H469" s="10">
        <f>ZSWöhler836!K457</f>
        <v>0.84399999999999997</v>
      </c>
      <c r="I469" s="10">
        <f>ZSWöhler836!L457</f>
        <v>14.3</v>
      </c>
      <c r="J469" s="10">
        <f>IFERROR(ZSWöhler836!M457,"/")</f>
        <v>1689</v>
      </c>
      <c r="K469" s="10">
        <f>IFERROR(ZSWöhler836!N457,"/")</f>
        <v>109</v>
      </c>
      <c r="L469" s="16">
        <f>ZSWöhler847!K457</f>
        <v>23.248000000000001</v>
      </c>
      <c r="M469" s="16">
        <f>ZSWöhler847!L457</f>
        <v>9.6</v>
      </c>
      <c r="N469" s="16">
        <f>ZSWöhler847!M457</f>
        <v>2144</v>
      </c>
      <c r="O469" s="16">
        <f>ZSWöhler847!N457</f>
        <v>1617</v>
      </c>
      <c r="P469" s="19">
        <f t="shared" si="14"/>
        <v>93.259121830550413</v>
      </c>
    </row>
    <row r="470" spans="1:16">
      <c r="A470" s="10">
        <v>456</v>
      </c>
      <c r="B470" s="15">
        <f t="shared" si="15"/>
        <v>0.46151620370371294</v>
      </c>
      <c r="C470" s="16">
        <f>IFERROR(ZSGPE!K458,"/")</f>
        <v>23.510400000000001</v>
      </c>
      <c r="D470" s="17">
        <f>IFERROR(ZSGPE!L458,"/")</f>
        <v>0.67079999999999995</v>
      </c>
      <c r="E470" s="18">
        <f>IFERROR((ZSKeysight!O459),"/")</f>
        <v>63.213842499999998</v>
      </c>
      <c r="F470" s="18">
        <f>IFERROR((ZSKeysight!P459),"/")</f>
        <v>171.92756499999999</v>
      </c>
      <c r="G470" s="18">
        <f>IFERROR((ZSKeysight!Q459),"/")</f>
        <v>244.917427</v>
      </c>
      <c r="H470" s="10">
        <f>ZSWöhler836!K458</f>
        <v>0.85</v>
      </c>
      <c r="I470" s="10">
        <f>ZSWöhler836!L458</f>
        <v>14.3</v>
      </c>
      <c r="J470" s="10">
        <f>IFERROR(ZSWöhler836!M458,"/")</f>
        <v>1701</v>
      </c>
      <c r="K470" s="10">
        <f>IFERROR(ZSWöhler836!N458,"/")</f>
        <v>110</v>
      </c>
      <c r="L470" s="16">
        <f>ZSWöhler847!K458</f>
        <v>23.294</v>
      </c>
      <c r="M470" s="16">
        <f>ZSWöhler847!L458</f>
        <v>9.6999999999999993</v>
      </c>
      <c r="N470" s="16">
        <f>ZSWöhler847!M458</f>
        <v>2187</v>
      </c>
      <c r="O470" s="16">
        <f>ZSWöhler847!N458</f>
        <v>1620</v>
      </c>
      <c r="P470" s="19">
        <f t="shared" si="14"/>
        <v>93.209876543209873</v>
      </c>
    </row>
    <row r="471" spans="1:16">
      <c r="A471" s="10">
        <v>457</v>
      </c>
      <c r="B471" s="15">
        <f t="shared" si="15"/>
        <v>0.46152777777778703</v>
      </c>
      <c r="C471" s="16">
        <f>IFERROR(ZSGPE!K459,"/")</f>
        <v>23.510400000000001</v>
      </c>
      <c r="D471" s="17">
        <f>IFERROR(ZSGPE!L459,"/")</f>
        <v>0.67079999999999995</v>
      </c>
      <c r="E471" s="18">
        <f>IFERROR((ZSKeysight!O460),"/")</f>
        <v>63.381653300000004</v>
      </c>
      <c r="F471" s="18">
        <f>IFERROR((ZSKeysight!P460),"/")</f>
        <v>172.487594</v>
      </c>
      <c r="G471" s="18">
        <f>IFERROR((ZSKeysight!Q460),"/")</f>
        <v>245.67493300000001</v>
      </c>
      <c r="H471" s="10">
        <f>ZSWöhler836!K459</f>
        <v>0.85499999999999998</v>
      </c>
      <c r="I471" s="10">
        <f>ZSWöhler836!L459</f>
        <v>14.3</v>
      </c>
      <c r="J471" s="10">
        <f>IFERROR(ZSWöhler836!M459,"/")</f>
        <v>1714</v>
      </c>
      <c r="K471" s="10">
        <f>IFERROR(ZSWöhler836!N459,"/")</f>
        <v>110</v>
      </c>
      <c r="L471" s="16">
        <f>ZSWöhler847!K459</f>
        <v>23.34</v>
      </c>
      <c r="M471" s="16">
        <f>ZSWöhler847!L459</f>
        <v>9.8000000000000007</v>
      </c>
      <c r="N471" s="16">
        <f>ZSWöhler847!M459</f>
        <v>2217</v>
      </c>
      <c r="O471" s="16">
        <f>ZSWöhler847!N459</f>
        <v>1614</v>
      </c>
      <c r="P471" s="19">
        <f t="shared" si="14"/>
        <v>93.184634448574968</v>
      </c>
    </row>
    <row r="472" spans="1:16">
      <c r="A472" s="10">
        <v>458</v>
      </c>
      <c r="B472" s="15">
        <f t="shared" si="15"/>
        <v>0.46153935185186112</v>
      </c>
      <c r="C472" s="16">
        <f>IFERROR(ZSGPE!K460,"/")</f>
        <v>23.5578</v>
      </c>
      <c r="D472" s="17">
        <f>IFERROR(ZSGPE!L460,"/")</f>
        <v>0.65359999999999996</v>
      </c>
      <c r="E472" s="18">
        <f>IFERROR((ZSKeysight!O461),"/")</f>
        <v>63.432852099999998</v>
      </c>
      <c r="F472" s="18">
        <f>IFERROR((ZSKeysight!P461),"/")</f>
        <v>173.02932100000001</v>
      </c>
      <c r="G472" s="18">
        <f>IFERROR((ZSKeysight!Q461),"/")</f>
        <v>246.303425</v>
      </c>
      <c r="H472" s="10">
        <f>ZSWöhler836!K460</f>
        <v>0.85899999999999999</v>
      </c>
      <c r="I472" s="10">
        <f>ZSWöhler836!L460</f>
        <v>14.3</v>
      </c>
      <c r="J472" s="10">
        <f>IFERROR(ZSWöhler836!M460,"/")</f>
        <v>1725</v>
      </c>
      <c r="K472" s="10">
        <f>IFERROR(ZSWöhler836!N460,"/")</f>
        <v>111</v>
      </c>
      <c r="L472" s="16">
        <f>ZSWöhler847!K460</f>
        <v>23.384</v>
      </c>
      <c r="M472" s="16">
        <f>ZSWöhler847!L460</f>
        <v>9.9</v>
      </c>
      <c r="N472" s="16">
        <f>ZSWöhler847!M460</f>
        <v>2238</v>
      </c>
      <c r="O472" s="16">
        <f>ZSWöhler847!N460</f>
        <v>1617</v>
      </c>
      <c r="P472" s="19">
        <f t="shared" si="14"/>
        <v>93.135435992578849</v>
      </c>
    </row>
    <row r="473" spans="1:16">
      <c r="A473" s="10">
        <v>459</v>
      </c>
      <c r="B473" s="15">
        <f t="shared" si="15"/>
        <v>0.46155092592593522</v>
      </c>
      <c r="C473" s="16">
        <f>IFERROR(ZSGPE!K461,"/")</f>
        <v>23.510400000000001</v>
      </c>
      <c r="D473" s="17">
        <f>IFERROR(ZSGPE!L461,"/")</f>
        <v>0.66649999999999998</v>
      </c>
      <c r="E473" s="18">
        <f>IFERROR((ZSKeysight!O462),"/")</f>
        <v>63.483244900000003</v>
      </c>
      <c r="F473" s="18">
        <f>IFERROR((ZSKeysight!P462),"/")</f>
        <v>173.54784900000001</v>
      </c>
      <c r="G473" s="18">
        <f>IFERROR((ZSKeysight!Q462),"/")</f>
        <v>246.77735699999999</v>
      </c>
      <c r="H473" s="10">
        <f>ZSWöhler836!K461</f>
        <v>0.86399999999999999</v>
      </c>
      <c r="I473" s="10">
        <f>ZSWöhler836!L461</f>
        <v>14.4</v>
      </c>
      <c r="J473" s="10">
        <f>IFERROR(ZSWöhler836!M461,"/")</f>
        <v>1766</v>
      </c>
      <c r="K473" s="10">
        <f>IFERROR(ZSWöhler836!N461,"/")</f>
        <v>111</v>
      </c>
      <c r="L473" s="16">
        <f>ZSWöhler847!K461</f>
        <v>23.434000000000001</v>
      </c>
      <c r="M473" s="16">
        <f>ZSWöhler847!L461</f>
        <v>10</v>
      </c>
      <c r="N473" s="16">
        <f>ZSWöhler847!M461</f>
        <v>2253</v>
      </c>
      <c r="O473" s="16">
        <f>ZSWöhler847!N461</f>
        <v>1612</v>
      </c>
      <c r="P473" s="19">
        <f t="shared" si="14"/>
        <v>93.114143920595538</v>
      </c>
    </row>
    <row r="474" spans="1:16">
      <c r="A474" s="10">
        <v>460</v>
      </c>
      <c r="B474" s="15">
        <f t="shared" si="15"/>
        <v>0.46156250000000931</v>
      </c>
      <c r="C474" s="16">
        <f>IFERROR(ZSGPE!K462,"/")</f>
        <v>23.510400000000001</v>
      </c>
      <c r="D474" s="17">
        <f>IFERROR(ZSGPE!L462,"/")</f>
        <v>0.66649999999999998</v>
      </c>
      <c r="E474" s="18">
        <f>IFERROR((ZSKeysight!O463),"/")</f>
        <v>63.7537716</v>
      </c>
      <c r="F474" s="18">
        <f>IFERROR((ZSKeysight!P463),"/")</f>
        <v>174.07539499999999</v>
      </c>
      <c r="G474" s="18">
        <f>IFERROR((ZSKeysight!Q463),"/")</f>
        <v>247.36770799999999</v>
      </c>
      <c r="H474" s="10">
        <f>ZSWöhler836!K462</f>
        <v>0.86899999999999999</v>
      </c>
      <c r="I474" s="10">
        <f>ZSWöhler836!L462</f>
        <v>14.5</v>
      </c>
      <c r="J474" s="10">
        <f>IFERROR(ZSWöhler836!M462,"/")</f>
        <v>1812</v>
      </c>
      <c r="K474" s="10">
        <f>IFERROR(ZSWöhler836!N462,"/")</f>
        <v>111</v>
      </c>
      <c r="L474" s="16">
        <f>ZSWöhler847!K462</f>
        <v>23.481999999999999</v>
      </c>
      <c r="M474" s="16">
        <f>ZSWöhler847!L462</f>
        <v>10.1</v>
      </c>
      <c r="N474" s="16">
        <f>ZSWöhler847!M462</f>
        <v>2262</v>
      </c>
      <c r="O474" s="16">
        <f>ZSWöhler847!N462</f>
        <v>1615</v>
      </c>
      <c r="P474" s="19">
        <f t="shared" si="14"/>
        <v>93.126934984520133</v>
      </c>
    </row>
    <row r="475" spans="1:16">
      <c r="A475" s="10">
        <v>461</v>
      </c>
      <c r="B475" s="15">
        <f t="shared" si="15"/>
        <v>0.46157407407408341</v>
      </c>
      <c r="C475" s="16">
        <f>IFERROR(ZSGPE!K463,"/")</f>
        <v>23.510400000000001</v>
      </c>
      <c r="D475" s="17">
        <f>IFERROR(ZSGPE!L463,"/")</f>
        <v>0.66649999999999998</v>
      </c>
      <c r="E475" s="18">
        <f>IFERROR((ZSKeysight!O464),"/")</f>
        <v>64.117817599999995</v>
      </c>
      <c r="F475" s="18">
        <f>IFERROR((ZSKeysight!P464),"/")</f>
        <v>174.59696299999999</v>
      </c>
      <c r="G475" s="18">
        <f>IFERROR((ZSKeysight!Q464),"/")</f>
        <v>247.982179</v>
      </c>
      <c r="H475" s="10">
        <f>ZSWöhler836!K463</f>
        <v>0.874</v>
      </c>
      <c r="I475" s="10">
        <f>ZSWöhler836!L463</f>
        <v>14.5</v>
      </c>
      <c r="J475" s="10">
        <f>IFERROR(ZSWöhler836!M463,"/")</f>
        <v>1830</v>
      </c>
      <c r="K475" s="10">
        <f>IFERROR(ZSWöhler836!N463,"/")</f>
        <v>111</v>
      </c>
      <c r="L475" s="16">
        <f>ZSWöhler847!K463</f>
        <v>23.53</v>
      </c>
      <c r="M475" s="16">
        <f>ZSWöhler847!L463</f>
        <v>10.1</v>
      </c>
      <c r="N475" s="16">
        <f>ZSWöhler847!M463</f>
        <v>2247</v>
      </c>
      <c r="O475" s="16">
        <f>ZSWöhler847!N463</f>
        <v>1581</v>
      </c>
      <c r="P475" s="19">
        <f t="shared" si="14"/>
        <v>92.979127134724862</v>
      </c>
    </row>
    <row r="476" spans="1:16">
      <c r="A476" s="10">
        <v>462</v>
      </c>
      <c r="B476" s="15">
        <f t="shared" si="15"/>
        <v>0.4615856481481575</v>
      </c>
      <c r="C476" s="16">
        <f>IFERROR(ZSGPE!K464,"/")</f>
        <v>23.510400000000001</v>
      </c>
      <c r="D476" s="17">
        <f>IFERROR(ZSGPE!L464,"/")</f>
        <v>0.68369999999999997</v>
      </c>
      <c r="E476" s="18">
        <f>IFERROR((ZSKeysight!O465),"/")</f>
        <v>64.3974355</v>
      </c>
      <c r="F476" s="18">
        <f>IFERROR((ZSKeysight!P465),"/")</f>
        <v>175.13300899999999</v>
      </c>
      <c r="G476" s="18">
        <f>IFERROR((ZSKeysight!Q465),"/")</f>
        <v>248.61097899999999</v>
      </c>
      <c r="H476" s="10">
        <f>ZSWöhler836!K464</f>
        <v>0.88</v>
      </c>
      <c r="I476" s="10">
        <f>ZSWöhler836!L464</f>
        <v>14.6</v>
      </c>
      <c r="J476" s="10">
        <f>IFERROR(ZSWöhler836!M464,"/")</f>
        <v>1871</v>
      </c>
      <c r="K476" s="10">
        <f>IFERROR(ZSWöhler836!N464,"/")</f>
        <v>111</v>
      </c>
      <c r="L476" s="16">
        <f>ZSWöhler847!K464</f>
        <v>23.574000000000002</v>
      </c>
      <c r="M476" s="16">
        <f>ZSWöhler847!L464</f>
        <v>10.199999999999999</v>
      </c>
      <c r="N476" s="16">
        <f>ZSWöhler847!M464</f>
        <v>2249</v>
      </c>
      <c r="O476" s="16">
        <f>ZSWöhler847!N464</f>
        <v>1584</v>
      </c>
      <c r="P476" s="19">
        <f t="shared" si="14"/>
        <v>92.992424242424249</v>
      </c>
    </row>
    <row r="477" spans="1:16">
      <c r="A477" s="10">
        <v>463</v>
      </c>
      <c r="B477" s="15">
        <f t="shared" si="15"/>
        <v>0.4615972222222316</v>
      </c>
      <c r="C477" s="16">
        <f>IFERROR(ZSGPE!K465,"/")</f>
        <v>23.510400000000001</v>
      </c>
      <c r="D477" s="17">
        <f>IFERROR(ZSGPE!L465,"/")</f>
        <v>0.6794</v>
      </c>
      <c r="E477" s="18">
        <f>IFERROR((ZSKeysight!O466),"/")</f>
        <v>64.522053900000003</v>
      </c>
      <c r="F477" s="18">
        <f>IFERROR((ZSKeysight!P466),"/")</f>
        <v>175.63490999999999</v>
      </c>
      <c r="G477" s="18">
        <f>IFERROR((ZSKeysight!Q466),"/")</f>
        <v>249.31814600000001</v>
      </c>
      <c r="H477" s="10">
        <f>ZSWöhler836!K465</f>
        <v>0.89</v>
      </c>
      <c r="I477" s="10">
        <f>ZSWöhler836!L465</f>
        <v>14.7</v>
      </c>
      <c r="J477" s="10">
        <f>IFERROR(ZSWöhler836!M465,"/")</f>
        <v>1917</v>
      </c>
      <c r="K477" s="10">
        <f>IFERROR(ZSWöhler836!N465,"/")</f>
        <v>113</v>
      </c>
      <c r="L477" s="16">
        <f>ZSWöhler847!K465</f>
        <v>23.617000000000001</v>
      </c>
      <c r="M477" s="16">
        <f>ZSWöhler847!L465</f>
        <v>10.199999999999999</v>
      </c>
      <c r="N477" s="16">
        <f>ZSWöhler847!M465</f>
        <v>2225</v>
      </c>
      <c r="O477" s="16">
        <f>ZSWöhler847!N465</f>
        <v>1579</v>
      </c>
      <c r="P477" s="19">
        <f t="shared" si="14"/>
        <v>92.843571880937304</v>
      </c>
    </row>
    <row r="478" spans="1:16">
      <c r="A478" s="10">
        <v>464</v>
      </c>
      <c r="B478" s="15">
        <f t="shared" si="15"/>
        <v>0.46160879629630569</v>
      </c>
      <c r="C478" s="16">
        <f>IFERROR(ZSGPE!K466,"/")</f>
        <v>23.463000000000001</v>
      </c>
      <c r="D478" s="17">
        <f>IFERROR(ZSGPE!L466,"/")</f>
        <v>0.73529999999999995</v>
      </c>
      <c r="E478" s="18">
        <f>IFERROR((ZSKeysight!O467),"/")</f>
        <v>64.548453600000002</v>
      </c>
      <c r="F478" s="18">
        <f>IFERROR((ZSKeysight!P467),"/")</f>
        <v>176.13166200000001</v>
      </c>
      <c r="G478" s="18">
        <f>IFERROR((ZSKeysight!Q467),"/")</f>
        <v>249.995194</v>
      </c>
      <c r="H478" s="10">
        <f>ZSWöhler836!K466</f>
        <v>0.89300000000000002</v>
      </c>
      <c r="I478" s="10">
        <f>ZSWöhler836!L466</f>
        <v>14.8</v>
      </c>
      <c r="J478" s="10">
        <f>IFERROR(ZSWöhler836!M466,"/")</f>
        <v>1962</v>
      </c>
      <c r="K478" s="10">
        <f>IFERROR(ZSWöhler836!N466,"/")</f>
        <v>112</v>
      </c>
      <c r="L478" s="16">
        <f>ZSWöhler847!K466</f>
        <v>23.661999999999999</v>
      </c>
      <c r="M478" s="16">
        <f>ZSWöhler847!L466</f>
        <v>10.199999999999999</v>
      </c>
      <c r="N478" s="16">
        <f>ZSWöhler847!M466</f>
        <v>2194</v>
      </c>
      <c r="O478" s="16">
        <f>ZSWöhler847!N466</f>
        <v>1582</v>
      </c>
      <c r="P478" s="19">
        <f t="shared" si="14"/>
        <v>92.920353982300881</v>
      </c>
    </row>
    <row r="479" spans="1:16">
      <c r="A479" s="10">
        <v>465</v>
      </c>
      <c r="B479" s="15">
        <f t="shared" si="15"/>
        <v>0.46162037037037978</v>
      </c>
      <c r="C479" s="16">
        <f>IFERROR(ZSGPE!K467,"/")</f>
        <v>23.510400000000001</v>
      </c>
      <c r="D479" s="17">
        <f>IFERROR(ZSGPE!L467,"/")</f>
        <v>0.71809999999999996</v>
      </c>
      <c r="E479" s="18">
        <f>IFERROR((ZSKeysight!O468),"/")</f>
        <v>64.673021599999998</v>
      </c>
      <c r="F479" s="18">
        <f>IFERROR((ZSKeysight!P468),"/")</f>
        <v>176.65051199999999</v>
      </c>
      <c r="G479" s="18">
        <f>IFERROR((ZSKeysight!Q468),"/")</f>
        <v>250.658165</v>
      </c>
      <c r="H479" s="10">
        <f>ZSWöhler836!K467</f>
        <v>0.89500000000000002</v>
      </c>
      <c r="I479" s="10">
        <f>ZSWöhler836!L467</f>
        <v>14.8</v>
      </c>
      <c r="J479" s="10">
        <f>IFERROR(ZSWöhler836!M467,"/")</f>
        <v>1975</v>
      </c>
      <c r="K479" s="10">
        <f>IFERROR(ZSWöhler836!N467,"/")</f>
        <v>113</v>
      </c>
      <c r="L479" s="16">
        <f>ZSWöhler847!K467</f>
        <v>23.707999999999998</v>
      </c>
      <c r="M479" s="16">
        <f>ZSWöhler847!L467</f>
        <v>10.1</v>
      </c>
      <c r="N479" s="16">
        <f>ZSWöhler847!M467</f>
        <v>2134</v>
      </c>
      <c r="O479" s="16">
        <f>ZSWöhler847!N467</f>
        <v>1576</v>
      </c>
      <c r="P479" s="19">
        <f t="shared" si="14"/>
        <v>92.829949238578678</v>
      </c>
    </row>
    <row r="480" spans="1:16">
      <c r="A480" s="10">
        <v>466</v>
      </c>
      <c r="B480" s="15">
        <f t="shared" si="15"/>
        <v>0.46163194444445388</v>
      </c>
      <c r="C480" s="16">
        <f>IFERROR(ZSGPE!K468,"/")</f>
        <v>23.510400000000001</v>
      </c>
      <c r="D480" s="17">
        <f>IFERROR(ZSGPE!L468,"/")</f>
        <v>0.71809999999999996</v>
      </c>
      <c r="E480" s="18">
        <f>IFERROR((ZSKeysight!O469),"/")</f>
        <v>64.951600099999993</v>
      </c>
      <c r="F480" s="18">
        <f>IFERROR((ZSKeysight!P469),"/")</f>
        <v>177.16364799999999</v>
      </c>
      <c r="G480" s="18">
        <f>IFERROR((ZSKeysight!Q469),"/")</f>
        <v>251.36489900000001</v>
      </c>
      <c r="H480" s="10">
        <f>ZSWöhler836!K468</f>
        <v>0.89800000000000002</v>
      </c>
      <c r="I480" s="10">
        <f>ZSWöhler836!L468</f>
        <v>14.9</v>
      </c>
      <c r="J480" s="10">
        <f>IFERROR(ZSWöhler836!M468,"/")</f>
        <v>2018</v>
      </c>
      <c r="K480" s="10">
        <f>IFERROR(ZSWöhler836!N468,"/")</f>
        <v>109</v>
      </c>
      <c r="L480" s="16">
        <f>ZSWöhler847!K468</f>
        <v>23.754000000000001</v>
      </c>
      <c r="M480" s="16">
        <f>ZSWöhler847!L468</f>
        <v>10.1</v>
      </c>
      <c r="N480" s="16">
        <f>ZSWöhler847!M468</f>
        <v>2087</v>
      </c>
      <c r="O480" s="16">
        <f>ZSWöhler847!N468</f>
        <v>1580</v>
      </c>
      <c r="P480" s="19">
        <f t="shared" si="14"/>
        <v>93.101265822784811</v>
      </c>
    </row>
    <row r="481" spans="1:16">
      <c r="A481" s="10">
        <v>467</v>
      </c>
      <c r="B481" s="15">
        <f t="shared" si="15"/>
        <v>0.46164351851852797</v>
      </c>
      <c r="C481" s="16">
        <f>IFERROR(ZSGPE!K469,"/")</f>
        <v>23.510400000000001</v>
      </c>
      <c r="D481" s="17">
        <f>IFERROR(ZSGPE!L469,"/")</f>
        <v>0</v>
      </c>
      <c r="E481" s="18">
        <f>IFERROR((ZSKeysight!O470),"/")</f>
        <v>65.280263500000004</v>
      </c>
      <c r="F481" s="18">
        <f>IFERROR((ZSKeysight!P470),"/")</f>
        <v>177.670995</v>
      </c>
      <c r="G481" s="18">
        <f>IFERROR((ZSKeysight!Q470),"/")</f>
        <v>251.97282000000001</v>
      </c>
      <c r="H481" s="10">
        <f>ZSWöhler836!K469</f>
        <v>0.90600000000000003</v>
      </c>
      <c r="I481" s="10">
        <f>ZSWöhler836!L469</f>
        <v>15</v>
      </c>
      <c r="J481" s="10">
        <f>IFERROR(ZSWöhler836!M469,"/")</f>
        <v>2055</v>
      </c>
      <c r="K481" s="10">
        <f>IFERROR(ZSWöhler836!N469,"/")</f>
        <v>110</v>
      </c>
      <c r="L481" s="16">
        <f>ZSWöhler847!K469</f>
        <v>23.8</v>
      </c>
      <c r="M481" s="16">
        <f>ZSWöhler847!L469</f>
        <v>10</v>
      </c>
      <c r="N481" s="16">
        <f>ZSWöhler847!M469</f>
        <v>2014</v>
      </c>
      <c r="O481" s="16">
        <f>ZSWöhler847!N469</f>
        <v>1574</v>
      </c>
      <c r="P481" s="19">
        <f t="shared" si="14"/>
        <v>93.011435832274458</v>
      </c>
    </row>
    <row r="482" spans="1:16">
      <c r="A482" s="10">
        <v>468</v>
      </c>
      <c r="B482" s="15">
        <f t="shared" si="15"/>
        <v>0.46165509259260207</v>
      </c>
      <c r="C482" s="16">
        <f>IFERROR(ZSGPE!K470,"/")</f>
        <v>0</v>
      </c>
      <c r="D482" s="17">
        <f>IFERROR(ZSGPE!L470,"/")</f>
        <v>0</v>
      </c>
      <c r="E482" s="18">
        <f>IFERROR((ZSKeysight!O471),"/")</f>
        <v>65.617462700000004</v>
      </c>
      <c r="F482" s="18">
        <f>IFERROR((ZSKeysight!P471),"/")</f>
        <v>178.173663</v>
      </c>
      <c r="G482" s="18">
        <f>IFERROR((ZSKeysight!Q471),"/")</f>
        <v>252.559867</v>
      </c>
      <c r="H482" s="10">
        <f>ZSWöhler836!K470</f>
        <v>0.91200000000000003</v>
      </c>
      <c r="I482" s="10">
        <f>ZSWöhler836!L470</f>
        <v>15.1</v>
      </c>
      <c r="J482" s="10">
        <f>IFERROR(ZSWöhler836!M470,"/")</f>
        <v>2088</v>
      </c>
      <c r="K482" s="10">
        <f>IFERROR(ZSWöhler836!N470,"/")</f>
        <v>110</v>
      </c>
      <c r="L482" s="16">
        <f>ZSWöhler847!K470</f>
        <v>23.844000000000001</v>
      </c>
      <c r="M482" s="16">
        <f>ZSWöhler847!L470</f>
        <v>9.9</v>
      </c>
      <c r="N482" s="16">
        <f>ZSWöhler847!M470</f>
        <v>1939</v>
      </c>
      <c r="O482" s="16">
        <f>ZSWöhler847!N470</f>
        <v>1549</v>
      </c>
      <c r="P482" s="19">
        <f t="shared" si="14"/>
        <v>92.898644286636539</v>
      </c>
    </row>
    <row r="483" spans="1:16">
      <c r="A483" s="10">
        <v>469</v>
      </c>
      <c r="B483" s="15">
        <f t="shared" si="15"/>
        <v>0.46166666666667616</v>
      </c>
      <c r="C483" s="16">
        <f>IFERROR(ZSGPE!K471,"/")</f>
        <v>8.1527999999999992</v>
      </c>
      <c r="D483" s="17">
        <f>IFERROR(ZSGPE!L471,"/")</f>
        <v>0</v>
      </c>
      <c r="E483" s="18">
        <f>IFERROR((ZSKeysight!O472),"/")</f>
        <v>65.709790400000003</v>
      </c>
      <c r="F483" s="18">
        <f>IFERROR((ZSKeysight!P472),"/")</f>
        <v>178.665279</v>
      </c>
      <c r="G483" s="18">
        <f>IFERROR((ZSKeysight!Q472),"/")</f>
        <v>253.13923</v>
      </c>
      <c r="H483" s="10">
        <f>ZSWöhler836!K471</f>
        <v>0.91800000000000004</v>
      </c>
      <c r="I483" s="10">
        <f>ZSWöhler836!L471</f>
        <v>15.2</v>
      </c>
      <c r="J483" s="10">
        <f>IFERROR(ZSWöhler836!M471,"/")</f>
        <v>2118</v>
      </c>
      <c r="K483" s="10">
        <f>IFERROR(ZSWöhler836!N471,"/")</f>
        <v>111</v>
      </c>
      <c r="L483" s="16">
        <f>ZSWöhler847!K471</f>
        <v>23.89</v>
      </c>
      <c r="M483" s="16">
        <f>ZSWöhler847!L471</f>
        <v>9.8000000000000007</v>
      </c>
      <c r="N483" s="16">
        <f>ZSWöhler847!M471</f>
        <v>1866</v>
      </c>
      <c r="O483" s="16">
        <f>ZSWöhler847!N471</f>
        <v>1544</v>
      </c>
      <c r="P483" s="19">
        <f t="shared" si="14"/>
        <v>92.810880829015545</v>
      </c>
    </row>
    <row r="484" spans="1:16">
      <c r="A484" s="10">
        <v>470</v>
      </c>
      <c r="B484" s="15">
        <f t="shared" si="15"/>
        <v>0.46167824074075026</v>
      </c>
      <c r="C484" s="16">
        <f>IFERROR(ZSGPE!K472,"/")</f>
        <v>11.5182</v>
      </c>
      <c r="D484" s="17">
        <f>IFERROR(ZSGPE!L472,"/")</f>
        <v>0</v>
      </c>
      <c r="E484" s="18">
        <f>IFERROR((ZSKeysight!O473),"/")</f>
        <v>65.985750600000003</v>
      </c>
      <c r="F484" s="18">
        <f>IFERROR((ZSKeysight!P473),"/")</f>
        <v>179.14101199999999</v>
      </c>
      <c r="G484" s="18">
        <f>IFERROR((ZSKeysight!Q473),"/")</f>
        <v>253.59989100000001</v>
      </c>
      <c r="H484" s="10">
        <f>ZSWöhler836!K472</f>
        <v>0.91900000000000004</v>
      </c>
      <c r="I484" s="10">
        <f>ZSWöhler836!L472</f>
        <v>15.3</v>
      </c>
      <c r="J484" s="10">
        <f>IFERROR(ZSWöhler836!M472,"/")</f>
        <v>2145</v>
      </c>
      <c r="K484" s="10">
        <f>IFERROR(ZSWöhler836!N472,"/")</f>
        <v>111</v>
      </c>
      <c r="L484" s="16">
        <f>ZSWöhler847!K472</f>
        <v>23.933</v>
      </c>
      <c r="M484" s="16">
        <f>ZSWöhler847!L472</f>
        <v>9.6999999999999993</v>
      </c>
      <c r="N484" s="16">
        <f>ZSWöhler847!M472</f>
        <v>1798</v>
      </c>
      <c r="O484" s="16">
        <f>ZSWöhler847!N472</f>
        <v>1547</v>
      </c>
      <c r="P484" s="19">
        <f t="shared" si="14"/>
        <v>92.82482223658694</v>
      </c>
    </row>
    <row r="485" spans="1:16">
      <c r="A485" s="10">
        <v>471</v>
      </c>
      <c r="B485" s="15">
        <f t="shared" si="15"/>
        <v>0.46168981481482435</v>
      </c>
      <c r="C485" s="16">
        <f>IFERROR(ZSGPE!K473,"/")</f>
        <v>16.827000000000002</v>
      </c>
      <c r="D485" s="17">
        <f>IFERROR(ZSGPE!L473,"/")</f>
        <v>0.17199999999999999</v>
      </c>
      <c r="E485" s="18">
        <f>IFERROR((ZSKeysight!O474),"/")</f>
        <v>66.291325200000003</v>
      </c>
      <c r="F485" s="18">
        <f>IFERROR((ZSKeysight!P474),"/")</f>
        <v>179.62321700000001</v>
      </c>
      <c r="G485" s="18">
        <f>IFERROR((ZSKeysight!Q474),"/")</f>
        <v>254.091891</v>
      </c>
      <c r="H485" s="10">
        <f>ZSWöhler836!K473</f>
        <v>0.92</v>
      </c>
      <c r="I485" s="10">
        <f>ZSWöhler836!L473</f>
        <v>15.3</v>
      </c>
      <c r="J485" s="10">
        <f>IFERROR(ZSWöhler836!M473,"/")</f>
        <v>2136</v>
      </c>
      <c r="K485" s="10">
        <f>IFERROR(ZSWöhler836!N473,"/")</f>
        <v>110</v>
      </c>
      <c r="L485" s="16">
        <f>ZSWöhler847!K473</f>
        <v>23.974</v>
      </c>
      <c r="M485" s="16">
        <f>ZSWöhler847!L473</f>
        <v>9.6999999999999993</v>
      </c>
      <c r="N485" s="16">
        <f>ZSWöhler847!M473</f>
        <v>1754</v>
      </c>
      <c r="O485" s="16">
        <f>ZSWöhler847!N473</f>
        <v>1542</v>
      </c>
      <c r="P485" s="19">
        <f t="shared" si="14"/>
        <v>92.86640726329442</v>
      </c>
    </row>
    <row r="486" spans="1:16">
      <c r="A486" s="10">
        <v>472</v>
      </c>
      <c r="B486" s="15">
        <f t="shared" si="15"/>
        <v>0.46170138888889845</v>
      </c>
      <c r="C486" s="16">
        <f>IFERROR(ZSGPE!K474,"/")</f>
        <v>21.993600000000001</v>
      </c>
      <c r="D486" s="17">
        <f>IFERROR(ZSGPE!L474,"/")</f>
        <v>0.54179999999999995</v>
      </c>
      <c r="E486" s="18">
        <f>IFERROR((ZSKeysight!O475),"/")</f>
        <v>66.618809900000002</v>
      </c>
      <c r="F486" s="18">
        <f>IFERROR((ZSKeysight!P475),"/")</f>
        <v>180.097556</v>
      </c>
      <c r="G486" s="18">
        <f>IFERROR((ZSKeysight!Q475),"/")</f>
        <v>254.587954</v>
      </c>
      <c r="H486" s="10">
        <f>ZSWöhler836!K474</f>
        <v>0.92400000000000004</v>
      </c>
      <c r="I486" s="10">
        <f>ZSWöhler836!L474</f>
        <v>15.3</v>
      </c>
      <c r="J486" s="10">
        <f>IFERROR(ZSWöhler836!M474,"/")</f>
        <v>2126</v>
      </c>
      <c r="K486" s="10">
        <f>IFERROR(ZSWöhler836!N474,"/")</f>
        <v>111</v>
      </c>
      <c r="L486" s="16">
        <f>ZSWöhler847!K474</f>
        <v>24.013999999999999</v>
      </c>
      <c r="M486" s="16">
        <f>ZSWöhler847!L474</f>
        <v>9.6999999999999993</v>
      </c>
      <c r="N486" s="16">
        <f>ZSWöhler847!M474</f>
        <v>1722</v>
      </c>
      <c r="O486" s="16">
        <f>ZSWöhler847!N474</f>
        <v>1544</v>
      </c>
      <c r="P486" s="19">
        <f t="shared" si="14"/>
        <v>92.810880829015545</v>
      </c>
    </row>
    <row r="487" spans="1:16">
      <c r="A487" s="10">
        <v>473</v>
      </c>
      <c r="B487" s="15">
        <f t="shared" si="15"/>
        <v>0.46171296296297254</v>
      </c>
      <c r="C487" s="16">
        <f>IFERROR(ZSGPE!K475,"/")</f>
        <v>23.510400000000001</v>
      </c>
      <c r="D487" s="17">
        <f>IFERROR(ZSGPE!L475,"/")</f>
        <v>0.7611</v>
      </c>
      <c r="E487" s="18">
        <f>IFERROR((ZSKeysight!O476),"/")</f>
        <v>66.848635799999997</v>
      </c>
      <c r="F487" s="18">
        <f>IFERROR((ZSKeysight!P476),"/")</f>
        <v>180.586815</v>
      </c>
      <c r="G487" s="18">
        <f>IFERROR((ZSKeysight!Q476),"/")</f>
        <v>255.218493</v>
      </c>
      <c r="H487" s="10">
        <f>ZSWöhler836!K475</f>
        <v>0.93200000000000005</v>
      </c>
      <c r="I487" s="10">
        <f>ZSWöhler836!L475</f>
        <v>15.3</v>
      </c>
      <c r="J487" s="10">
        <f>IFERROR(ZSWöhler836!M475,"/")</f>
        <v>2115</v>
      </c>
      <c r="K487" s="10">
        <f>IFERROR(ZSWöhler836!N475,"/")</f>
        <v>111</v>
      </c>
      <c r="L487" s="16">
        <f>ZSWöhler847!K475</f>
        <v>24.053000000000001</v>
      </c>
      <c r="M487" s="16">
        <f>ZSWöhler847!L475</f>
        <v>9.6999999999999993</v>
      </c>
      <c r="N487" s="16">
        <f>ZSWöhler847!M475</f>
        <v>1700</v>
      </c>
      <c r="O487" s="16">
        <f>ZSWöhler847!N475</f>
        <v>1539</v>
      </c>
      <c r="P487" s="19">
        <f t="shared" si="14"/>
        <v>92.787524366471729</v>
      </c>
    </row>
    <row r="488" spans="1:16">
      <c r="A488" s="10">
        <v>474</v>
      </c>
      <c r="B488" s="15">
        <f t="shared" si="15"/>
        <v>0.46172453703704663</v>
      </c>
      <c r="C488" s="16">
        <f>IFERROR(ZSGPE!K476,"/")</f>
        <v>23.510400000000001</v>
      </c>
      <c r="D488" s="17">
        <f>IFERROR(ZSGPE!L476,"/")</f>
        <v>0.71809999999999996</v>
      </c>
      <c r="E488" s="18">
        <f>IFERROR((ZSKeysight!O477),"/")</f>
        <v>66.945792900000001</v>
      </c>
      <c r="F488" s="18">
        <f>IFERROR((ZSKeysight!P477),"/")</f>
        <v>181.07827</v>
      </c>
      <c r="G488" s="18">
        <f>IFERROR((ZSKeysight!Q477),"/")</f>
        <v>255.742761</v>
      </c>
      <c r="H488" s="10">
        <f>ZSWöhler836!K476</f>
        <v>0.93799999999999994</v>
      </c>
      <c r="I488" s="10">
        <f>ZSWöhler836!L476</f>
        <v>15.3</v>
      </c>
      <c r="J488" s="10">
        <f>IFERROR(ZSWöhler836!M476,"/")</f>
        <v>2100</v>
      </c>
      <c r="K488" s="10">
        <f>IFERROR(ZSWöhler836!N476,"/")</f>
        <v>112</v>
      </c>
      <c r="L488" s="16">
        <f>ZSWöhler847!K476</f>
        <v>24.094999999999999</v>
      </c>
      <c r="M488" s="16">
        <f>ZSWöhler847!L476</f>
        <v>9.6</v>
      </c>
      <c r="N488" s="16">
        <f>ZSWöhler847!M476</f>
        <v>1678</v>
      </c>
      <c r="O488" s="16">
        <f>ZSWöhler847!N476</f>
        <v>1541</v>
      </c>
      <c r="P488" s="19">
        <f t="shared" si="14"/>
        <v>92.731992212848809</v>
      </c>
    </row>
    <row r="489" spans="1:16">
      <c r="A489" s="10">
        <v>475</v>
      </c>
      <c r="B489" s="15">
        <f t="shared" si="15"/>
        <v>0.46173611111112073</v>
      </c>
      <c r="C489" s="16">
        <f>IFERROR(ZSGPE!K477,"/")</f>
        <v>23.510400000000001</v>
      </c>
      <c r="D489" s="17">
        <f>IFERROR(ZSGPE!L477,"/")</f>
        <v>0.73960000000000004</v>
      </c>
      <c r="E489" s="18">
        <f>IFERROR((ZSKeysight!O478),"/")</f>
        <v>66.983674399999998</v>
      </c>
      <c r="F489" s="18">
        <f>IFERROR((ZSKeysight!P478),"/")</f>
        <v>181.543814</v>
      </c>
      <c r="G489" s="18">
        <f>IFERROR((ZSKeysight!Q478),"/")</f>
        <v>256.23839600000002</v>
      </c>
      <c r="H489" s="10">
        <f>ZSWöhler836!K477</f>
        <v>0.94599999999999995</v>
      </c>
      <c r="I489" s="10">
        <f>ZSWöhler836!L477</f>
        <v>15.3</v>
      </c>
      <c r="J489" s="10">
        <f>IFERROR(ZSWöhler836!M477,"/")</f>
        <v>2084</v>
      </c>
      <c r="K489" s="10">
        <f>IFERROR(ZSWöhler836!N477,"/")</f>
        <v>112</v>
      </c>
      <c r="L489" s="16">
        <f>ZSWöhler847!K477</f>
        <v>24.132999999999999</v>
      </c>
      <c r="M489" s="16">
        <f>ZSWöhler847!L477</f>
        <v>9.6</v>
      </c>
      <c r="N489" s="16">
        <f>ZSWöhler847!M477</f>
        <v>1684</v>
      </c>
      <c r="O489" s="16">
        <f>ZSWöhler847!N477</f>
        <v>1509</v>
      </c>
      <c r="P489" s="19">
        <f t="shared" si="14"/>
        <v>92.57786613651426</v>
      </c>
    </row>
    <row r="490" spans="1:16">
      <c r="A490" s="10">
        <v>476</v>
      </c>
      <c r="B490" s="15">
        <f t="shared" si="15"/>
        <v>0.46174768518519482</v>
      </c>
      <c r="C490" s="16">
        <f>IFERROR(ZSGPE!K478,"/")</f>
        <v>23.510400000000001</v>
      </c>
      <c r="D490" s="17">
        <f>IFERROR(ZSGPE!L478,"/")</f>
        <v>0.74819999999999998</v>
      </c>
      <c r="E490" s="18">
        <f>IFERROR((ZSKeysight!O479),"/")</f>
        <v>67.317042599999994</v>
      </c>
      <c r="F490" s="18">
        <f>IFERROR((ZSKeysight!P479),"/")</f>
        <v>182.012406</v>
      </c>
      <c r="G490" s="18">
        <f>IFERROR((ZSKeysight!Q479),"/")</f>
        <v>256.75324999999998</v>
      </c>
      <c r="H490" s="10" t="e">
        <f>ZSWöhler836!K478</f>
        <v>#N/A</v>
      </c>
      <c r="I490" s="10" t="e">
        <f>ZSWöhler836!L478</f>
        <v>#N/A</v>
      </c>
      <c r="J490" s="10" t="str">
        <f>IFERROR(ZSWöhler836!M478,"/")</f>
        <v>/</v>
      </c>
      <c r="K490" s="10" t="str">
        <f>IFERROR(ZSWöhler836!N478,"/")</f>
        <v>/</v>
      </c>
      <c r="L490" s="16">
        <f>ZSWöhler847!K478</f>
        <v>24.196999999999999</v>
      </c>
      <c r="M490" s="16">
        <f>ZSWöhler847!L478</f>
        <v>9.6</v>
      </c>
      <c r="N490" s="16">
        <f>ZSWöhler847!M478</f>
        <v>1699</v>
      </c>
      <c r="O490" s="16">
        <f>ZSWöhler847!N478</f>
        <v>1513</v>
      </c>
      <c r="P490" s="19" t="str">
        <f t="shared" si="14"/>
        <v>/</v>
      </c>
    </row>
    <row r="491" spans="1:16">
      <c r="A491" s="10">
        <v>477</v>
      </c>
      <c r="B491" s="15">
        <f t="shared" si="15"/>
        <v>0.46175925925926892</v>
      </c>
      <c r="C491" s="16">
        <f>IFERROR(ZSGPE!K479,"/")</f>
        <v>23.510400000000001</v>
      </c>
      <c r="D491" s="17">
        <f>IFERROR(ZSGPE!L479,"/")</f>
        <v>0.76539999999999997</v>
      </c>
      <c r="E491" s="18">
        <f>IFERROR((ZSKeysight!O480),"/")</f>
        <v>67.587899199999995</v>
      </c>
      <c r="F491" s="18">
        <f>IFERROR((ZSKeysight!P480),"/")</f>
        <v>182.52926400000001</v>
      </c>
      <c r="G491" s="18">
        <f>IFERROR((ZSKeysight!Q480),"/")</f>
        <v>257.280258</v>
      </c>
      <c r="H491" s="10">
        <f>ZSWöhler836!K479</f>
        <v>0.95199999999999996</v>
      </c>
      <c r="I491" s="10">
        <f>ZSWöhler836!L479</f>
        <v>15.3</v>
      </c>
      <c r="J491" s="10">
        <f>IFERROR(ZSWöhler836!M479,"/")</f>
        <v>2063</v>
      </c>
      <c r="K491" s="10">
        <f>IFERROR(ZSWöhler836!N479,"/")</f>
        <v>113</v>
      </c>
      <c r="L491" s="16">
        <f>ZSWöhler847!K479</f>
        <v>24.236000000000001</v>
      </c>
      <c r="M491" s="16">
        <f>ZSWöhler847!L479</f>
        <v>9.6</v>
      </c>
      <c r="N491" s="16">
        <f>ZSWöhler847!M479</f>
        <v>1720</v>
      </c>
      <c r="O491" s="16">
        <f>ZSWöhler847!N479</f>
        <v>1508</v>
      </c>
      <c r="P491" s="19">
        <f t="shared" si="14"/>
        <v>92.50663129973475</v>
      </c>
    </row>
    <row r="492" spans="1:16">
      <c r="A492" s="10">
        <v>478</v>
      </c>
      <c r="B492" s="15">
        <f t="shared" si="15"/>
        <v>0.46177083333334301</v>
      </c>
      <c r="C492" s="16">
        <f>IFERROR(ZSGPE!K480,"/")</f>
        <v>23.510400000000001</v>
      </c>
      <c r="D492" s="17">
        <f>IFERROR(ZSGPE!L480,"/")</f>
        <v>0.74819999999999998</v>
      </c>
      <c r="E492" s="18">
        <f>IFERROR((ZSKeysight!O481),"/")</f>
        <v>67.829320199999998</v>
      </c>
      <c r="F492" s="18">
        <f>IFERROR((ZSKeysight!P481),"/")</f>
        <v>183.00711000000001</v>
      </c>
      <c r="G492" s="18">
        <f>IFERROR((ZSKeysight!Q481),"/")</f>
        <v>257.86794800000001</v>
      </c>
      <c r="H492" s="10">
        <f>ZSWöhler836!K480</f>
        <v>0.95399999999999996</v>
      </c>
      <c r="I492" s="10">
        <f>ZSWöhler836!L480</f>
        <v>15.3</v>
      </c>
      <c r="J492" s="10">
        <f>IFERROR(ZSWöhler836!M480,"/")</f>
        <v>2042</v>
      </c>
      <c r="K492" s="10">
        <f>IFERROR(ZSWöhler836!N480,"/")</f>
        <v>113</v>
      </c>
      <c r="L492" s="16">
        <f>ZSWöhler847!K480</f>
        <v>24.274999999999999</v>
      </c>
      <c r="M492" s="16">
        <f>ZSWöhler847!L480</f>
        <v>9.6</v>
      </c>
      <c r="N492" s="16">
        <f>ZSWöhler847!M480</f>
        <v>1742</v>
      </c>
      <c r="O492" s="16">
        <f>ZSWöhler847!N480</f>
        <v>1511</v>
      </c>
      <c r="P492" s="19">
        <f t="shared" si="14"/>
        <v>92.52150893448048</v>
      </c>
    </row>
    <row r="493" spans="1:16">
      <c r="A493" s="10">
        <v>479</v>
      </c>
      <c r="B493" s="15">
        <f t="shared" si="15"/>
        <v>0.46178240740741711</v>
      </c>
      <c r="C493" s="16">
        <f>IFERROR(ZSGPE!K481,"/")</f>
        <v>23.510400000000001</v>
      </c>
      <c r="D493" s="17">
        <f>IFERROR(ZSGPE!L481,"/")</f>
        <v>0.75680000000000003</v>
      </c>
      <c r="E493" s="18">
        <f>IFERROR((ZSKeysight!O482),"/")</f>
        <v>68.046735200000001</v>
      </c>
      <c r="F493" s="18">
        <f>IFERROR((ZSKeysight!P482),"/")</f>
        <v>183.48399699999999</v>
      </c>
      <c r="G493" s="18">
        <f>IFERROR((ZSKeysight!Q482),"/")</f>
        <v>258.44050900000002</v>
      </c>
      <c r="H493" s="10">
        <f>ZSWöhler836!K481</f>
        <v>0.95799999999999996</v>
      </c>
      <c r="I493" s="10">
        <f>ZSWöhler836!L481</f>
        <v>15.2</v>
      </c>
      <c r="J493" s="10">
        <f>IFERROR(ZSWöhler836!M481,"/")</f>
        <v>1982</v>
      </c>
      <c r="K493" s="10">
        <f>IFERROR(ZSWöhler836!N481,"/")</f>
        <v>113</v>
      </c>
      <c r="L493" s="16">
        <f>ZSWöhler847!K481</f>
        <v>24.314</v>
      </c>
      <c r="M493" s="16">
        <f>ZSWöhler847!L481</f>
        <v>9.6</v>
      </c>
      <c r="N493" s="16">
        <f>ZSWöhler847!M481</f>
        <v>1762</v>
      </c>
      <c r="O493" s="16">
        <f>ZSWöhler847!N481</f>
        <v>1505</v>
      </c>
      <c r="P493" s="19">
        <f t="shared" si="14"/>
        <v>92.49169435215947</v>
      </c>
    </row>
    <row r="494" spans="1:16">
      <c r="A494" s="10">
        <v>480</v>
      </c>
      <c r="B494" s="15">
        <f t="shared" si="15"/>
        <v>0.4617939814814912</v>
      </c>
      <c r="C494" s="16">
        <f>IFERROR(ZSGPE!K482,"/")</f>
        <v>23.510400000000001</v>
      </c>
      <c r="D494" s="17">
        <f>IFERROR(ZSGPE!L482,"/")</f>
        <v>0.6966</v>
      </c>
      <c r="E494" s="18">
        <f>IFERROR((ZSKeysight!O483),"/")</f>
        <v>68.132382800000002</v>
      </c>
      <c r="F494" s="18">
        <f>IFERROR((ZSKeysight!P483),"/")</f>
        <v>183.93847099999999</v>
      </c>
      <c r="G494" s="18">
        <f>IFERROR((ZSKeysight!Q483),"/")</f>
        <v>258.99745100000001</v>
      </c>
      <c r="H494" s="10">
        <f>ZSWöhler836!K482</f>
        <v>0.96199999999999997</v>
      </c>
      <c r="I494" s="10">
        <f>ZSWöhler836!L482</f>
        <v>15.1</v>
      </c>
      <c r="J494" s="10">
        <f>IFERROR(ZSWöhler836!M482,"/")</f>
        <v>1928</v>
      </c>
      <c r="K494" s="10">
        <f>IFERROR(ZSWöhler836!N482,"/")</f>
        <v>113</v>
      </c>
      <c r="L494" s="16">
        <f>ZSWöhler847!K482</f>
        <v>24.356000000000002</v>
      </c>
      <c r="M494" s="16">
        <f>ZSWöhler847!L482</f>
        <v>9.6</v>
      </c>
      <c r="N494" s="16">
        <f>ZSWöhler847!M482</f>
        <v>1778</v>
      </c>
      <c r="O494" s="16">
        <f>ZSWöhler847!N482</f>
        <v>1508</v>
      </c>
      <c r="P494" s="19">
        <f t="shared" si="14"/>
        <v>92.50663129973475</v>
      </c>
    </row>
    <row r="495" spans="1:16">
      <c r="A495" s="10">
        <v>481</v>
      </c>
      <c r="B495" s="15">
        <f t="shared" si="15"/>
        <v>0.46180555555556529</v>
      </c>
      <c r="C495" s="16">
        <f>IFERROR(ZSGPE!K483,"/")</f>
        <v>23.510400000000001</v>
      </c>
      <c r="D495" s="17">
        <f>IFERROR(ZSGPE!L483,"/")</f>
        <v>0.68799999999999994</v>
      </c>
      <c r="E495" s="18">
        <f>IFERROR((ZSKeysight!O484),"/")</f>
        <v>68.159774600000006</v>
      </c>
      <c r="F495" s="18">
        <f>IFERROR((ZSKeysight!P484),"/")</f>
        <v>184.42510200000001</v>
      </c>
      <c r="G495" s="18">
        <f>IFERROR((ZSKeysight!Q484),"/")</f>
        <v>259.42877900000002</v>
      </c>
      <c r="H495" s="10">
        <f>ZSWöhler836!K483</f>
        <v>0.96899999999999997</v>
      </c>
      <c r="I495" s="10">
        <f>ZSWöhler836!L483</f>
        <v>15.1</v>
      </c>
      <c r="J495" s="10">
        <f>IFERROR(ZSWöhler836!M483,"/")</f>
        <v>1903</v>
      </c>
      <c r="K495" s="10">
        <f>IFERROR(ZSWöhler836!N483,"/")</f>
        <v>114</v>
      </c>
      <c r="L495" s="16">
        <f>ZSWöhler847!K483</f>
        <v>24.396000000000001</v>
      </c>
      <c r="M495" s="16">
        <f>ZSWöhler847!L483</f>
        <v>9.6</v>
      </c>
      <c r="N495" s="16">
        <f>ZSWöhler847!M483</f>
        <v>1786</v>
      </c>
      <c r="O495" s="16">
        <f>ZSWöhler847!N483</f>
        <v>1503</v>
      </c>
      <c r="P495" s="19">
        <f t="shared" si="14"/>
        <v>92.415169660678643</v>
      </c>
    </row>
    <row r="496" spans="1:16">
      <c r="A496" s="10">
        <v>482</v>
      </c>
      <c r="B496" s="15">
        <f t="shared" si="15"/>
        <v>0.46181712962963939</v>
      </c>
      <c r="C496" s="16">
        <f>IFERROR(ZSGPE!K484,"/")</f>
        <v>23.510400000000001</v>
      </c>
      <c r="D496" s="17">
        <f>IFERROR(ZSGPE!L484,"/")</f>
        <v>0.6149</v>
      </c>
      <c r="E496" s="18">
        <f>IFERROR((ZSKeysight!O485),"/")</f>
        <v>68.317432100000005</v>
      </c>
      <c r="F496" s="18">
        <f>IFERROR((ZSKeysight!P485),"/")</f>
        <v>184.89068800000001</v>
      </c>
      <c r="G496" s="18">
        <f>IFERROR((ZSKeysight!Q485),"/")</f>
        <v>260.02026499999999</v>
      </c>
      <c r="H496" s="10">
        <f>ZSWöhler836!K484</f>
        <v>0.97399999999999998</v>
      </c>
      <c r="I496" s="10">
        <f>ZSWöhler836!L484</f>
        <v>15.2</v>
      </c>
      <c r="J496" s="10">
        <f>IFERROR(ZSWöhler836!M484,"/")</f>
        <v>1912</v>
      </c>
      <c r="K496" s="10">
        <f>IFERROR(ZSWöhler836!N484,"/")</f>
        <v>110</v>
      </c>
      <c r="L496" s="16">
        <f>ZSWöhler847!K484</f>
        <v>24.439</v>
      </c>
      <c r="M496" s="16">
        <f>ZSWöhler847!L484</f>
        <v>9.5</v>
      </c>
      <c r="N496" s="16">
        <f>ZSWöhler847!M484</f>
        <v>1778</v>
      </c>
      <c r="O496" s="16">
        <f>ZSWöhler847!N484</f>
        <v>1480</v>
      </c>
      <c r="P496" s="19">
        <f t="shared" si="14"/>
        <v>92.567567567567565</v>
      </c>
    </row>
    <row r="497" spans="1:16">
      <c r="A497" s="10">
        <v>483</v>
      </c>
      <c r="B497" s="15">
        <f t="shared" si="15"/>
        <v>0.46182870370371348</v>
      </c>
      <c r="C497" s="16">
        <f>IFERROR(ZSGPE!K485,"/")</f>
        <v>23.510400000000001</v>
      </c>
      <c r="D497" s="17">
        <f>IFERROR(ZSGPE!L485,"/")</f>
        <v>0.67510000000000003</v>
      </c>
      <c r="E497" s="18">
        <f>IFERROR((ZSKeysight!O486),"/")</f>
        <v>68.708922999999999</v>
      </c>
      <c r="F497" s="18">
        <f>IFERROR((ZSKeysight!P486),"/")</f>
        <v>185.35717700000001</v>
      </c>
      <c r="G497" s="18">
        <f>IFERROR((ZSKeysight!Q486),"/")</f>
        <v>260.5829</v>
      </c>
      <c r="H497" s="10">
        <f>ZSWöhler836!K485</f>
        <v>0.97899999999999998</v>
      </c>
      <c r="I497" s="10">
        <f>ZSWöhler836!L485</f>
        <v>15.3</v>
      </c>
      <c r="J497" s="10">
        <f>IFERROR(ZSWöhler836!M485,"/")</f>
        <v>1922</v>
      </c>
      <c r="K497" s="10">
        <f>IFERROR(ZSWöhler836!N485,"/")</f>
        <v>111</v>
      </c>
      <c r="L497" s="16">
        <f>ZSWöhler847!K485</f>
        <v>24.478999999999999</v>
      </c>
      <c r="M497" s="16">
        <f>ZSWöhler847!L485</f>
        <v>9.5</v>
      </c>
      <c r="N497" s="16">
        <f>ZSWöhler847!M485</f>
        <v>1780</v>
      </c>
      <c r="O497" s="16">
        <f>ZSWöhler847!N485</f>
        <v>1475</v>
      </c>
      <c r="P497" s="19">
        <f t="shared" si="14"/>
        <v>92.474576271186436</v>
      </c>
    </row>
    <row r="498" spans="1:16">
      <c r="A498" s="10">
        <v>484</v>
      </c>
      <c r="B498" s="15">
        <f t="shared" si="15"/>
        <v>0.46184027777778758</v>
      </c>
      <c r="C498" s="16">
        <f>IFERROR(ZSGPE!K486,"/")</f>
        <v>23.984400000000001</v>
      </c>
      <c r="D498" s="17">
        <f>IFERROR(ZSGPE!L486,"/")</f>
        <v>0.71809999999999996</v>
      </c>
      <c r="E498" s="18">
        <f>IFERROR((ZSKeysight!O487),"/")</f>
        <v>68.925172099999997</v>
      </c>
      <c r="F498" s="18">
        <f>IFERROR((ZSKeysight!P487),"/")</f>
        <v>185.80561800000001</v>
      </c>
      <c r="G498" s="18">
        <f>IFERROR((ZSKeysight!Q487),"/")</f>
        <v>261.039064</v>
      </c>
      <c r="H498" s="10">
        <f>ZSWöhler836!K486</f>
        <v>0.98499999999999999</v>
      </c>
      <c r="I498" s="10">
        <f>ZSWöhler836!L486</f>
        <v>15.3</v>
      </c>
      <c r="J498" s="10">
        <f>IFERROR(ZSWöhler836!M486,"/")</f>
        <v>1900</v>
      </c>
      <c r="K498" s="10">
        <f>IFERROR(ZSWöhler836!N486,"/")</f>
        <v>111</v>
      </c>
      <c r="L498" s="16">
        <f>ZSWöhler847!K486</f>
        <v>24.516999999999999</v>
      </c>
      <c r="M498" s="16">
        <f>ZSWöhler847!L486</f>
        <v>9.5</v>
      </c>
      <c r="N498" s="16">
        <f>ZSWöhler847!M486</f>
        <v>1785</v>
      </c>
      <c r="O498" s="16">
        <f>ZSWöhler847!N486</f>
        <v>1477</v>
      </c>
      <c r="P498" s="19">
        <f t="shared" si="14"/>
        <v>92.484766418415703</v>
      </c>
    </row>
    <row r="499" spans="1:16">
      <c r="A499" s="10">
        <v>485</v>
      </c>
      <c r="B499" s="15">
        <f t="shared" si="15"/>
        <v>0.46185185185186167</v>
      </c>
      <c r="C499" s="16">
        <f>IFERROR(ZSGPE!K487,"/")</f>
        <v>23.984400000000001</v>
      </c>
      <c r="D499" s="17">
        <f>IFERROR(ZSGPE!L487,"/")</f>
        <v>0.71809999999999996</v>
      </c>
      <c r="E499" s="18">
        <f>IFERROR((ZSKeysight!O488),"/")</f>
        <v>69.165513200000007</v>
      </c>
      <c r="F499" s="18">
        <f>IFERROR((ZSKeysight!P488),"/")</f>
        <v>186.25837000000001</v>
      </c>
      <c r="G499" s="18">
        <f>IFERROR((ZSKeysight!Q488),"/")</f>
        <v>261.50250499999999</v>
      </c>
      <c r="H499" s="10">
        <f>ZSWöhler836!K487</f>
        <v>0.99099999999999999</v>
      </c>
      <c r="I499" s="10">
        <f>ZSWöhler836!L487</f>
        <v>15.3</v>
      </c>
      <c r="J499" s="10">
        <f>IFERROR(ZSWöhler836!M487,"/")</f>
        <v>1877</v>
      </c>
      <c r="K499" s="10">
        <f>IFERROR(ZSWöhler836!N487,"/")</f>
        <v>112</v>
      </c>
      <c r="L499" s="16">
        <f>ZSWöhler847!K487</f>
        <v>24.574999999999999</v>
      </c>
      <c r="M499" s="16">
        <f>ZSWöhler847!L487</f>
        <v>9.5</v>
      </c>
      <c r="N499" s="16">
        <f>ZSWöhler847!M487</f>
        <v>1792</v>
      </c>
      <c r="O499" s="16">
        <f>ZSWöhler847!N487</f>
        <v>1473</v>
      </c>
      <c r="P499" s="19">
        <f t="shared" si="14"/>
        <v>92.396469789545137</v>
      </c>
    </row>
    <row r="500" spans="1:16">
      <c r="A500" s="10">
        <v>486</v>
      </c>
      <c r="B500" s="15">
        <f t="shared" si="15"/>
        <v>0.46186342592593577</v>
      </c>
      <c r="C500" s="16">
        <f>IFERROR(ZSGPE!K488,"/")</f>
        <v>24.0792</v>
      </c>
      <c r="D500" s="17">
        <f>IFERROR(ZSGPE!L488,"/")</f>
        <v>0.97609999999999997</v>
      </c>
      <c r="E500" s="18">
        <f>IFERROR((ZSKeysight!O489),"/")</f>
        <v>69.234528400000002</v>
      </c>
      <c r="F500" s="18">
        <f>IFERROR((ZSKeysight!P489),"/")</f>
        <v>186.733431</v>
      </c>
      <c r="G500" s="18">
        <f>IFERROR((ZSKeysight!Q489),"/")</f>
        <v>261.90357599999999</v>
      </c>
      <c r="H500" s="10">
        <f>ZSWöhler836!K488</f>
        <v>0.996</v>
      </c>
      <c r="I500" s="10">
        <f>ZSWöhler836!L488</f>
        <v>15.3</v>
      </c>
      <c r="J500" s="10">
        <f>IFERROR(ZSWöhler836!M488,"/")</f>
        <v>1857</v>
      </c>
      <c r="K500" s="10">
        <f>IFERROR(ZSWöhler836!N488,"/")</f>
        <v>112</v>
      </c>
      <c r="L500" s="16">
        <f>ZSWöhler847!K488</f>
        <v>24.631</v>
      </c>
      <c r="M500" s="16">
        <f>ZSWöhler847!L488</f>
        <v>9.5</v>
      </c>
      <c r="N500" s="16">
        <f>ZSWöhler847!M488</f>
        <v>1805</v>
      </c>
      <c r="O500" s="16">
        <f>ZSWöhler847!N488</f>
        <v>1476</v>
      </c>
      <c r="P500" s="19">
        <f t="shared" si="14"/>
        <v>92.411924119241192</v>
      </c>
    </row>
    <row r="501" spans="1:16">
      <c r="A501" s="10">
        <v>487</v>
      </c>
      <c r="B501" s="15">
        <f t="shared" si="15"/>
        <v>0.46187500000000986</v>
      </c>
      <c r="C501" s="16">
        <f>IFERROR(ZSGPE!K489,"/")</f>
        <v>24.5532</v>
      </c>
      <c r="D501" s="17">
        <f>IFERROR(ZSGPE!L489,"/")</f>
        <v>0.93310000000000004</v>
      </c>
      <c r="E501" s="18">
        <f>IFERROR((ZSKeysight!O490),"/")</f>
        <v>69.4143914</v>
      </c>
      <c r="F501" s="18">
        <f>IFERROR((ZSKeysight!P490),"/")</f>
        <v>187.163847</v>
      </c>
      <c r="G501" s="18">
        <f>IFERROR((ZSKeysight!Q490),"/")</f>
        <v>262.38538399999999</v>
      </c>
      <c r="H501" s="10">
        <f>ZSWöhler836!K489</f>
        <v>0.998</v>
      </c>
      <c r="I501" s="10">
        <f>ZSWöhler836!L489</f>
        <v>15.4</v>
      </c>
      <c r="J501" s="10">
        <f>IFERROR(ZSWöhler836!M489,"/")</f>
        <v>1873</v>
      </c>
      <c r="K501" s="10">
        <f>IFERROR(ZSWöhler836!N489,"/")</f>
        <v>112</v>
      </c>
      <c r="L501" s="16">
        <f>ZSWöhler847!K489</f>
        <v>24.687000000000001</v>
      </c>
      <c r="M501" s="16">
        <f>ZSWöhler847!L489</f>
        <v>9.5</v>
      </c>
      <c r="N501" s="16">
        <f>ZSWöhler847!M489</f>
        <v>1822</v>
      </c>
      <c r="O501" s="16">
        <f>ZSWöhler847!N489</f>
        <v>1472</v>
      </c>
      <c r="P501" s="19">
        <f t="shared" si="14"/>
        <v>92.391304347826093</v>
      </c>
    </row>
    <row r="502" spans="1:16">
      <c r="A502" s="10">
        <v>488</v>
      </c>
      <c r="B502" s="15">
        <f t="shared" si="15"/>
        <v>0.46188657407408396</v>
      </c>
      <c r="C502" s="16">
        <f>IFERROR(ZSGPE!K490,"/")</f>
        <v>24.5532</v>
      </c>
      <c r="D502" s="17">
        <f>IFERROR(ZSGPE!L490,"/")</f>
        <v>0.95030000000000003</v>
      </c>
      <c r="E502" s="18">
        <f>IFERROR((ZSKeysight!O491),"/")</f>
        <v>69.712090399999994</v>
      </c>
      <c r="F502" s="18">
        <f>IFERROR((ZSKeysight!P491),"/")</f>
        <v>187.63299000000001</v>
      </c>
      <c r="G502" s="18">
        <f>IFERROR((ZSKeysight!Q491),"/")</f>
        <v>262.86644000000001</v>
      </c>
      <c r="H502" s="10">
        <f>ZSWöhler836!K490</f>
        <v>1.002</v>
      </c>
      <c r="I502" s="10">
        <f>ZSWöhler836!L490</f>
        <v>15.4</v>
      </c>
      <c r="J502" s="10">
        <f>IFERROR(ZSWöhler836!M490,"/")</f>
        <v>1858</v>
      </c>
      <c r="K502" s="10">
        <f>IFERROR(ZSWöhler836!N490,"/")</f>
        <v>112</v>
      </c>
      <c r="L502" s="16">
        <f>ZSWöhler847!K490</f>
        <v>24.742000000000001</v>
      </c>
      <c r="M502" s="16">
        <f>ZSWöhler847!L490</f>
        <v>9.4</v>
      </c>
      <c r="N502" s="16">
        <f>ZSWöhler847!M490</f>
        <v>1830</v>
      </c>
      <c r="O502" s="16">
        <f>ZSWöhler847!N490</f>
        <v>1476</v>
      </c>
      <c r="P502" s="19">
        <f t="shared" si="14"/>
        <v>92.411924119241192</v>
      </c>
    </row>
    <row r="503" spans="1:16">
      <c r="A503" s="10">
        <v>489</v>
      </c>
      <c r="B503" s="15">
        <f t="shared" si="15"/>
        <v>0.46189814814815805</v>
      </c>
      <c r="C503" s="16">
        <f>IFERROR(ZSGPE!K491,"/")</f>
        <v>24.5532</v>
      </c>
      <c r="D503" s="17">
        <f>IFERROR(ZSGPE!L491,"/")</f>
        <v>1.032</v>
      </c>
      <c r="E503" s="18">
        <f>IFERROR((ZSKeysight!O492),"/")</f>
        <v>70.018431699999994</v>
      </c>
      <c r="F503" s="18">
        <f>IFERROR((ZSKeysight!P492),"/")</f>
        <v>188.110308</v>
      </c>
      <c r="G503" s="18">
        <f>IFERROR((ZSKeysight!Q492),"/")</f>
        <v>263.43078700000001</v>
      </c>
      <c r="H503" s="10">
        <f>ZSWöhler836!K491</f>
        <v>1.0049999999999999</v>
      </c>
      <c r="I503" s="10">
        <f>ZSWöhler836!L491</f>
        <v>15.5</v>
      </c>
      <c r="J503" s="10">
        <f>IFERROR(ZSWöhler836!M491,"/")</f>
        <v>1878</v>
      </c>
      <c r="K503" s="10">
        <f>IFERROR(ZSWöhler836!N491,"/")</f>
        <v>112</v>
      </c>
      <c r="L503" s="16">
        <f>ZSWöhler847!K491</f>
        <v>24.792999999999999</v>
      </c>
      <c r="M503" s="16">
        <f>ZSWöhler847!L491</f>
        <v>9.3000000000000007</v>
      </c>
      <c r="N503" s="16">
        <f>ZSWöhler847!M491</f>
        <v>1843</v>
      </c>
      <c r="O503" s="16">
        <f>ZSWöhler847!N491</f>
        <v>1471</v>
      </c>
      <c r="P503" s="19">
        <f t="shared" si="14"/>
        <v>92.386131883072736</v>
      </c>
    </row>
    <row r="504" spans="1:16">
      <c r="A504" s="10">
        <v>490</v>
      </c>
      <c r="B504" s="15">
        <f t="shared" si="15"/>
        <v>0.46190972222223214</v>
      </c>
      <c r="C504" s="16">
        <f>IFERROR(ZSGPE!K492,"/")</f>
        <v>24.5532</v>
      </c>
      <c r="D504" s="17">
        <f>IFERROR(ZSGPE!L492,"/")</f>
        <v>1.1352</v>
      </c>
      <c r="E504" s="18">
        <f>IFERROR((ZSKeysight!O493),"/")</f>
        <v>70.180053599999994</v>
      </c>
      <c r="F504" s="18">
        <f>IFERROR((ZSKeysight!P493),"/")</f>
        <v>188.572047</v>
      </c>
      <c r="G504" s="18">
        <f>IFERROR((ZSKeysight!Q493),"/")</f>
        <v>263.97237699999999</v>
      </c>
      <c r="H504" s="10">
        <f>ZSWöhler836!K492</f>
        <v>1.0109999999999999</v>
      </c>
      <c r="I504" s="10">
        <f>ZSWöhler836!L492</f>
        <v>15.4</v>
      </c>
      <c r="J504" s="10">
        <f>IFERROR(ZSWöhler836!M492,"/")</f>
        <v>1828</v>
      </c>
      <c r="K504" s="10">
        <f>IFERROR(ZSWöhler836!N492,"/")</f>
        <v>112</v>
      </c>
      <c r="L504" s="16">
        <f>ZSWöhler847!K492</f>
        <v>24.843</v>
      </c>
      <c r="M504" s="16">
        <f>ZSWöhler847!L492</f>
        <v>9.1999999999999993</v>
      </c>
      <c r="N504" s="16">
        <f>ZSWöhler847!M492</f>
        <v>1858</v>
      </c>
      <c r="O504" s="16">
        <f>ZSWöhler847!N492</f>
        <v>1450</v>
      </c>
      <c r="P504" s="19">
        <f t="shared" si="14"/>
        <v>92.275862068965523</v>
      </c>
    </row>
    <row r="505" spans="1:16">
      <c r="A505" s="10">
        <v>491</v>
      </c>
      <c r="B505" s="15">
        <f t="shared" si="15"/>
        <v>0.46192129629630624</v>
      </c>
      <c r="C505" s="16">
        <f>IFERROR(ZSGPE!K493,"/")</f>
        <v>24.505800000000001</v>
      </c>
      <c r="D505" s="17">
        <f>IFERROR(ZSGPE!L493,"/")</f>
        <v>1.1653</v>
      </c>
      <c r="E505" s="18">
        <f>IFERROR((ZSKeysight!O494),"/")</f>
        <v>70.286033200000006</v>
      </c>
      <c r="F505" s="18">
        <f>IFERROR((ZSKeysight!P494),"/")</f>
        <v>189.04656900000001</v>
      </c>
      <c r="G505" s="18">
        <f>IFERROR((ZSKeysight!Q494),"/")</f>
        <v>264.50684699999999</v>
      </c>
      <c r="H505" s="10">
        <f>ZSWöhler836!K493</f>
        <v>1.0189999999999999</v>
      </c>
      <c r="I505" s="10">
        <f>ZSWöhler836!L493</f>
        <v>15.4</v>
      </c>
      <c r="J505" s="10">
        <f>IFERROR(ZSWöhler836!M493,"/")</f>
        <v>1817</v>
      </c>
      <c r="K505" s="10">
        <f>IFERROR(ZSWöhler836!N493,"/")</f>
        <v>113</v>
      </c>
      <c r="L505" s="16">
        <f>ZSWöhler847!K493</f>
        <v>24.891999999999999</v>
      </c>
      <c r="M505" s="16">
        <f>ZSWöhler847!L493</f>
        <v>9.1</v>
      </c>
      <c r="N505" s="16">
        <f>ZSWöhler847!M493</f>
        <v>1878</v>
      </c>
      <c r="O505" s="16">
        <f>ZSWöhler847!N493</f>
        <v>1445</v>
      </c>
      <c r="P505" s="19">
        <f t="shared" si="14"/>
        <v>92.179930795847753</v>
      </c>
    </row>
    <row r="506" spans="1:16">
      <c r="A506" s="10">
        <v>492</v>
      </c>
      <c r="B506" s="15">
        <f t="shared" si="15"/>
        <v>0.46193287037038033</v>
      </c>
      <c r="C506" s="16">
        <f>IFERROR(ZSGPE!K494,"/")</f>
        <v>0</v>
      </c>
      <c r="D506" s="17">
        <f>IFERROR(ZSGPE!L494,"/")</f>
        <v>1.0879000000000001</v>
      </c>
      <c r="E506" s="18">
        <f>IFERROR((ZSKeysight!O495),"/")</f>
        <v>70.303190099999995</v>
      </c>
      <c r="F506" s="18">
        <f>IFERROR((ZSKeysight!P495),"/")</f>
        <v>189.528279</v>
      </c>
      <c r="G506" s="18">
        <f>IFERROR((ZSKeysight!Q495),"/")</f>
        <v>265.01626800000003</v>
      </c>
      <c r="H506" s="10">
        <f>ZSWöhler836!K494</f>
        <v>1.022</v>
      </c>
      <c r="I506" s="10">
        <f>ZSWöhler836!L494</f>
        <v>15.4</v>
      </c>
      <c r="J506" s="10">
        <f>IFERROR(ZSWöhler836!M494,"/")</f>
        <v>1801</v>
      </c>
      <c r="K506" s="10">
        <f>IFERROR(ZSWöhler836!N494,"/")</f>
        <v>113</v>
      </c>
      <c r="L506" s="16">
        <f>ZSWöhler847!K494</f>
        <v>24.940999999999999</v>
      </c>
      <c r="M506" s="16">
        <f>ZSWöhler847!L494</f>
        <v>9.1</v>
      </c>
      <c r="N506" s="16">
        <f>ZSWöhler847!M494</f>
        <v>1916</v>
      </c>
      <c r="O506" s="16">
        <f>ZSWöhler847!N494</f>
        <v>1448</v>
      </c>
      <c r="P506" s="19">
        <f t="shared" si="14"/>
        <v>92.196132596685089</v>
      </c>
    </row>
    <row r="507" spans="1:16">
      <c r="A507" s="10">
        <v>493</v>
      </c>
      <c r="B507" s="15">
        <f t="shared" si="15"/>
        <v>0.46194444444445443</v>
      </c>
      <c r="C507" s="16">
        <f>IFERROR(ZSGPE!K495,"/")</f>
        <v>24.505800000000001</v>
      </c>
      <c r="D507" s="17">
        <f>IFERROR(ZSGPE!L495,"/")</f>
        <v>1.0578000000000001</v>
      </c>
      <c r="E507" s="18">
        <f>IFERROR((ZSKeysight!O496),"/")</f>
        <v>70.471491</v>
      </c>
      <c r="F507" s="18">
        <f>IFERROR((ZSKeysight!P496),"/")</f>
        <v>189.98797400000001</v>
      </c>
      <c r="G507" s="18">
        <f>IFERROR((ZSKeysight!Q496),"/")</f>
        <v>265.58419900000001</v>
      </c>
      <c r="H507" s="10">
        <f>ZSWöhler836!K495</f>
        <v>1.032</v>
      </c>
      <c r="I507" s="10">
        <f>ZSWöhler836!L495</f>
        <v>15.4</v>
      </c>
      <c r="J507" s="10">
        <f>IFERROR(ZSWöhler836!M495,"/")</f>
        <v>1791</v>
      </c>
      <c r="K507" s="10">
        <f>IFERROR(ZSWöhler836!N495,"/")</f>
        <v>114</v>
      </c>
      <c r="L507" s="16">
        <f>ZSWöhler847!K495</f>
        <v>24.986999999999998</v>
      </c>
      <c r="M507" s="16">
        <f>ZSWöhler847!L495</f>
        <v>9.1</v>
      </c>
      <c r="N507" s="16">
        <f>ZSWöhler847!M495</f>
        <v>1957</v>
      </c>
      <c r="O507" s="16">
        <f>ZSWöhler847!N495</f>
        <v>1451</v>
      </c>
      <c r="P507" s="19">
        <f t="shared" si="14"/>
        <v>92.143349414197104</v>
      </c>
    </row>
    <row r="508" spans="1:16">
      <c r="A508" s="10">
        <v>494</v>
      </c>
      <c r="B508" s="15">
        <f t="shared" si="15"/>
        <v>0.46195601851852852</v>
      </c>
      <c r="C508" s="16">
        <f>IFERROR(ZSGPE!K496,"/")</f>
        <v>24.505800000000001</v>
      </c>
      <c r="D508" s="17">
        <f>IFERROR(ZSGPE!L496,"/")</f>
        <v>1.1051</v>
      </c>
      <c r="E508" s="18">
        <f>IFERROR((ZSKeysight!O497),"/")</f>
        <v>70.724361000000002</v>
      </c>
      <c r="F508" s="18">
        <f>IFERROR((ZSKeysight!P497),"/")</f>
        <v>190.44574399999999</v>
      </c>
      <c r="G508" s="18">
        <f>IFERROR((ZSKeysight!Q497),"/")</f>
        <v>266.12025</v>
      </c>
      <c r="H508" s="10">
        <f>ZSWöhler836!K496</f>
        <v>1.04</v>
      </c>
      <c r="I508" s="10">
        <f>ZSWöhler836!L496</f>
        <v>15.4</v>
      </c>
      <c r="J508" s="10">
        <f>IFERROR(ZSWöhler836!M496,"/")</f>
        <v>1782</v>
      </c>
      <c r="K508" s="10">
        <f>IFERROR(ZSWöhler836!N496,"/")</f>
        <v>114</v>
      </c>
      <c r="L508" s="16">
        <f>ZSWöhler847!K496</f>
        <v>25.033999999999999</v>
      </c>
      <c r="M508" s="16">
        <f>ZSWöhler847!L496</f>
        <v>9.1</v>
      </c>
      <c r="N508" s="16">
        <f>ZSWöhler847!M496</f>
        <v>1996</v>
      </c>
      <c r="O508" s="16">
        <f>ZSWöhler847!N496</f>
        <v>1446</v>
      </c>
      <c r="P508" s="19">
        <f t="shared" si="14"/>
        <v>92.116182572614107</v>
      </c>
    </row>
    <row r="509" spans="1:16">
      <c r="A509" s="10">
        <v>495</v>
      </c>
      <c r="B509" s="15">
        <f t="shared" si="15"/>
        <v>0.46196759259260262</v>
      </c>
      <c r="C509" s="16">
        <f>IFERROR(ZSGPE!K497,"/")</f>
        <v>0</v>
      </c>
      <c r="D509" s="17">
        <f>IFERROR(ZSGPE!L497,"/")</f>
        <v>0</v>
      </c>
      <c r="E509" s="18">
        <f>IFERROR((ZSKeysight!O498),"/")</f>
        <v>70.965143699999999</v>
      </c>
      <c r="F509" s="18">
        <f>IFERROR((ZSKeysight!P498),"/")</f>
        <v>190.92079799999999</v>
      </c>
      <c r="G509" s="18">
        <f>IFERROR((ZSKeysight!Q498),"/")</f>
        <v>266.66261100000003</v>
      </c>
      <c r="H509" s="10">
        <f>ZSWöhler836!K497</f>
        <v>1.0449999999999999</v>
      </c>
      <c r="I509" s="10">
        <f>ZSWöhler836!L497</f>
        <v>15.4</v>
      </c>
      <c r="J509" s="10">
        <f>IFERROR(ZSWöhler836!M497,"/")</f>
        <v>1771</v>
      </c>
      <c r="K509" s="10">
        <f>IFERROR(ZSWöhler836!N497,"/")</f>
        <v>115</v>
      </c>
      <c r="L509" s="16">
        <f>ZSWöhler847!K497</f>
        <v>25.08</v>
      </c>
      <c r="M509" s="16">
        <f>ZSWöhler847!L497</f>
        <v>9.1</v>
      </c>
      <c r="N509" s="16">
        <f>ZSWöhler847!M497</f>
        <v>2036</v>
      </c>
      <c r="O509" s="16">
        <f>ZSWöhler847!N497</f>
        <v>1449</v>
      </c>
      <c r="P509" s="19">
        <f t="shared" si="14"/>
        <v>92.063492063492063</v>
      </c>
    </row>
    <row r="510" spans="1:16">
      <c r="A510" s="10">
        <v>496</v>
      </c>
      <c r="B510" s="15">
        <f t="shared" si="15"/>
        <v>0.46197916666667671</v>
      </c>
      <c r="C510" s="16">
        <f>IFERROR(ZSGPE!K498,"/")</f>
        <v>8.1527999999999992</v>
      </c>
      <c r="D510" s="17">
        <f>IFERROR(ZSGPE!L498,"/")</f>
        <v>0</v>
      </c>
      <c r="E510" s="18">
        <f>IFERROR((ZSKeysight!O499),"/")</f>
        <v>71.083686599999993</v>
      </c>
      <c r="F510" s="18">
        <f>IFERROR((ZSKeysight!P499),"/")</f>
        <v>191.409638</v>
      </c>
      <c r="G510" s="18">
        <f>IFERROR((ZSKeysight!Q499),"/")</f>
        <v>267.29194899999999</v>
      </c>
      <c r="H510" s="10">
        <f>ZSWöhler836!K498</f>
        <v>1.0489999999999999</v>
      </c>
      <c r="I510" s="10">
        <f>ZSWöhler836!L498</f>
        <v>15.4</v>
      </c>
      <c r="J510" s="10">
        <f>IFERROR(ZSWöhler836!M498,"/")</f>
        <v>1766</v>
      </c>
      <c r="K510" s="10">
        <f>IFERROR(ZSWöhler836!N498,"/")</f>
        <v>114</v>
      </c>
      <c r="L510" s="16">
        <f>ZSWöhler847!K498</f>
        <v>25.128</v>
      </c>
      <c r="M510" s="16">
        <f>ZSWöhler847!L498</f>
        <v>9</v>
      </c>
      <c r="N510" s="16">
        <f>ZSWöhler847!M498</f>
        <v>2061</v>
      </c>
      <c r="O510" s="16">
        <f>ZSWöhler847!N498</f>
        <v>1445</v>
      </c>
      <c r="P510" s="19">
        <f t="shared" si="14"/>
        <v>92.110726643598611</v>
      </c>
    </row>
    <row r="511" spans="1:16">
      <c r="A511" s="10">
        <v>497</v>
      </c>
      <c r="B511" s="15">
        <f t="shared" si="15"/>
        <v>0.4619907407407508</v>
      </c>
      <c r="C511" s="16">
        <f>IFERROR(ZSGPE!K499,"/")</f>
        <v>10.380599999999999</v>
      </c>
      <c r="D511" s="17">
        <f>IFERROR(ZSGPE!L499,"/")</f>
        <v>0</v>
      </c>
      <c r="E511" s="18">
        <f>IFERROR((ZSKeysight!O500),"/")</f>
        <v>71.091390500000003</v>
      </c>
      <c r="F511" s="18">
        <f>IFERROR((ZSKeysight!P500),"/")</f>
        <v>191.894285</v>
      </c>
      <c r="G511" s="18">
        <f>IFERROR((ZSKeysight!Q500),"/")</f>
        <v>267.87877500000002</v>
      </c>
      <c r="H511" s="10">
        <f>ZSWöhler836!K499</f>
        <v>1.054</v>
      </c>
      <c r="I511" s="10">
        <f>ZSWöhler836!L499</f>
        <v>15.3</v>
      </c>
      <c r="J511" s="10">
        <f>IFERROR(ZSWöhler836!M499,"/")</f>
        <v>1735</v>
      </c>
      <c r="K511" s="10">
        <f>IFERROR(ZSWöhler836!N499,"/")</f>
        <v>115</v>
      </c>
      <c r="L511" s="16">
        <f>ZSWöhler847!K499</f>
        <v>25.172999999999998</v>
      </c>
      <c r="M511" s="16">
        <f>ZSWöhler847!L499</f>
        <v>9</v>
      </c>
      <c r="N511" s="16">
        <f>ZSWöhler847!M499</f>
        <v>2104</v>
      </c>
      <c r="O511" s="16">
        <f>ZSWöhler847!N499</f>
        <v>1424</v>
      </c>
      <c r="P511" s="19">
        <f t="shared" si="14"/>
        <v>91.924157303370791</v>
      </c>
    </row>
    <row r="512" spans="1:16">
      <c r="A512" s="10">
        <v>498</v>
      </c>
      <c r="B512" s="15">
        <f t="shared" si="15"/>
        <v>0.4620023148148249</v>
      </c>
      <c r="C512" s="16">
        <f>IFERROR(ZSGPE!K500,"/")</f>
        <v>15.5946</v>
      </c>
      <c r="D512" s="17">
        <f>IFERROR(ZSGPE!L500,"/")</f>
        <v>3.0099999999999998E-2</v>
      </c>
      <c r="E512" s="18">
        <f>IFERROR((ZSKeysight!O501),"/")</f>
        <v>71.044496800000005</v>
      </c>
      <c r="F512" s="18">
        <f>IFERROR((ZSKeysight!P501),"/")</f>
        <v>192.35355899999999</v>
      </c>
      <c r="G512" s="18">
        <f>IFERROR((ZSKeysight!Q501),"/")</f>
        <v>268.36757899999998</v>
      </c>
      <c r="H512" s="10">
        <f>ZSWöhler836!K500</f>
        <v>1.0589999999999999</v>
      </c>
      <c r="I512" s="10">
        <f>ZSWöhler836!L500</f>
        <v>15.2</v>
      </c>
      <c r="J512" s="10">
        <f>IFERROR(ZSWöhler836!M500,"/")</f>
        <v>1703</v>
      </c>
      <c r="K512" s="10">
        <f>IFERROR(ZSWöhler836!N500,"/")</f>
        <v>115</v>
      </c>
      <c r="L512" s="16">
        <f>ZSWöhler847!K500</f>
        <v>25.221</v>
      </c>
      <c r="M512" s="16">
        <f>ZSWöhler847!L500</f>
        <v>9</v>
      </c>
      <c r="N512" s="16">
        <f>ZSWöhler847!M500</f>
        <v>2152</v>
      </c>
      <c r="O512" s="16">
        <f>ZSWöhler847!N500</f>
        <v>1419</v>
      </c>
      <c r="P512" s="19">
        <f t="shared" si="14"/>
        <v>91.895701198026785</v>
      </c>
    </row>
    <row r="513" spans="1:16">
      <c r="A513" s="10">
        <v>499</v>
      </c>
      <c r="B513" s="15">
        <f t="shared" si="15"/>
        <v>0.46201388888889899</v>
      </c>
      <c r="C513" s="16">
        <f>IFERROR(ZSGPE!K501,"/")</f>
        <v>20.619</v>
      </c>
      <c r="D513" s="17">
        <f>IFERROR(ZSGPE!L501,"/")</f>
        <v>0.31819999999999998</v>
      </c>
      <c r="E513" s="18">
        <f>IFERROR((ZSKeysight!O502),"/")</f>
        <v>71.403745799999996</v>
      </c>
      <c r="F513" s="18">
        <f>IFERROR((ZSKeysight!P502),"/")</f>
        <v>192.82298599999999</v>
      </c>
      <c r="G513" s="18">
        <f>IFERROR((ZSKeysight!Q502),"/")</f>
        <v>268.904582</v>
      </c>
      <c r="H513" s="10">
        <f>ZSWöhler836!K501</f>
        <v>1.0660000000000001</v>
      </c>
      <c r="I513" s="10">
        <f>ZSWöhler836!L501</f>
        <v>15.2</v>
      </c>
      <c r="J513" s="10">
        <f>IFERROR(ZSWöhler836!M501,"/")</f>
        <v>1710</v>
      </c>
      <c r="K513" s="10">
        <f>IFERROR(ZSWöhler836!N501,"/")</f>
        <v>112</v>
      </c>
      <c r="L513" s="16">
        <f>ZSWöhler847!K501</f>
        <v>25.266999999999999</v>
      </c>
      <c r="M513" s="16">
        <f>ZSWöhler847!L501</f>
        <v>9</v>
      </c>
      <c r="N513" s="16">
        <f>ZSWöhler847!M501</f>
        <v>2197</v>
      </c>
      <c r="O513" s="16">
        <f>ZSWöhler847!N501</f>
        <v>1422</v>
      </c>
      <c r="P513" s="19">
        <f t="shared" si="14"/>
        <v>92.123769338959221</v>
      </c>
    </row>
    <row r="514" spans="1:16">
      <c r="A514" s="10">
        <v>500</v>
      </c>
      <c r="B514" s="15">
        <f t="shared" si="15"/>
        <v>0.46202546296297309</v>
      </c>
      <c r="C514" s="16">
        <f>IFERROR(ZSGPE!K502,"/")</f>
        <v>24.5532</v>
      </c>
      <c r="D514" s="17">
        <f>IFERROR(ZSGPE!L502,"/")</f>
        <v>0.96319999999999995</v>
      </c>
      <c r="E514" s="18">
        <f>IFERROR((ZSKeysight!O503),"/")</f>
        <v>71.593924799999996</v>
      </c>
      <c r="F514" s="18">
        <f>IFERROR((ZSKeysight!P503),"/")</f>
        <v>193.308503</v>
      </c>
      <c r="G514" s="18">
        <f>IFERROR((ZSKeysight!Q503),"/")</f>
        <v>269.42499199999997</v>
      </c>
      <c r="H514" s="10">
        <f>ZSWöhler836!K502</f>
        <v>1.0720000000000001</v>
      </c>
      <c r="I514" s="10">
        <f>ZSWöhler836!L502</f>
        <v>15.2</v>
      </c>
      <c r="J514" s="10">
        <f>IFERROR(ZSWöhler836!M502,"/")</f>
        <v>1720</v>
      </c>
      <c r="K514" s="10">
        <f>IFERROR(ZSWöhler836!N502,"/")</f>
        <v>112</v>
      </c>
      <c r="L514" s="16" t="e">
        <f>ZSWöhler847!K502</f>
        <v>#N/A</v>
      </c>
      <c r="M514" s="16" t="e">
        <f>ZSWöhler847!L502</f>
        <v>#N/A</v>
      </c>
      <c r="N514" s="16" t="e">
        <f>ZSWöhler847!M502</f>
        <v>#N/A</v>
      </c>
      <c r="O514" s="16" t="e">
        <f>ZSWöhler847!N502</f>
        <v>#N/A</v>
      </c>
      <c r="P514" s="19" t="str">
        <f t="shared" si="14"/>
        <v>/</v>
      </c>
    </row>
    <row r="515" spans="1:16">
      <c r="A515" s="10">
        <v>501</v>
      </c>
      <c r="B515" s="15">
        <f t="shared" si="15"/>
        <v>0.46203703703704718</v>
      </c>
      <c r="C515" s="16">
        <f>IFERROR(ZSGPE!K503,"/")</f>
        <v>24.505800000000001</v>
      </c>
      <c r="D515" s="17">
        <f>IFERROR(ZSGPE!L503,"/")</f>
        <v>1.032</v>
      </c>
      <c r="E515" s="18">
        <f>IFERROR((ZSKeysight!O504),"/")</f>
        <v>71.722980899999996</v>
      </c>
      <c r="F515" s="18">
        <f>IFERROR((ZSKeysight!P504),"/")</f>
        <v>193.76648299999999</v>
      </c>
      <c r="G515" s="18">
        <f>IFERROR((ZSKeysight!Q504),"/")</f>
        <v>269.93656199999998</v>
      </c>
      <c r="H515" s="10">
        <f>ZSWöhler836!K503</f>
        <v>1.079</v>
      </c>
      <c r="I515" s="10">
        <f>ZSWöhler836!L503</f>
        <v>15.2</v>
      </c>
      <c r="J515" s="10">
        <f>IFERROR(ZSWöhler836!M503,"/")</f>
        <v>1734</v>
      </c>
      <c r="K515" s="10">
        <f>IFERROR(ZSWöhler836!N503,"/")</f>
        <v>113</v>
      </c>
      <c r="L515" s="16">
        <f>ZSWöhler847!K503</f>
        <v>25.312999999999999</v>
      </c>
      <c r="M515" s="16">
        <f>ZSWöhler847!L503</f>
        <v>9.1</v>
      </c>
      <c r="N515" s="16">
        <f>ZSWöhler847!M503</f>
        <v>2284</v>
      </c>
      <c r="O515" s="16">
        <f>ZSWöhler847!N503</f>
        <v>1418</v>
      </c>
      <c r="P515" s="19">
        <f t="shared" si="14"/>
        <v>92.03102961918195</v>
      </c>
    </row>
    <row r="516" spans="1:16">
      <c r="A516" s="10">
        <v>502</v>
      </c>
      <c r="B516" s="15">
        <f t="shared" si="15"/>
        <v>0.46204861111112128</v>
      </c>
      <c r="C516" s="16">
        <f>IFERROR(ZSGPE!K504,"/")</f>
        <v>24.5532</v>
      </c>
      <c r="D516" s="17">
        <f>IFERROR(ZSGPE!L504,"/")</f>
        <v>1.0363</v>
      </c>
      <c r="E516" s="18">
        <f>IFERROR((ZSKeysight!O505),"/")</f>
        <v>71.837248200000005</v>
      </c>
      <c r="F516" s="18">
        <f>IFERROR((ZSKeysight!P505),"/")</f>
        <v>194.234139</v>
      </c>
      <c r="G516" s="18">
        <f>IFERROR((ZSKeysight!Q505),"/")</f>
        <v>270.44259799999998</v>
      </c>
      <c r="H516" s="10">
        <f>ZSWöhler836!K504</f>
        <v>1.083</v>
      </c>
      <c r="I516" s="10">
        <f>ZSWöhler836!L504</f>
        <v>15.2</v>
      </c>
      <c r="J516" s="10">
        <f>IFERROR(ZSWöhler836!M504,"/")</f>
        <v>1749</v>
      </c>
      <c r="K516" s="10">
        <f>IFERROR(ZSWöhler836!N504,"/")</f>
        <v>113</v>
      </c>
      <c r="L516" s="16">
        <f>ZSWöhler847!K504</f>
        <v>25.361000000000001</v>
      </c>
      <c r="M516" s="16">
        <f>ZSWöhler847!L504</f>
        <v>9.1</v>
      </c>
      <c r="N516" s="16">
        <f>ZSWöhler847!M504</f>
        <v>2331</v>
      </c>
      <c r="O516" s="16">
        <f>ZSWöhler847!N504</f>
        <v>1413</v>
      </c>
      <c r="P516" s="19">
        <f t="shared" si="14"/>
        <v>92.002830856334043</v>
      </c>
    </row>
    <row r="517" spans="1:16">
      <c r="A517" s="10">
        <v>503</v>
      </c>
      <c r="B517" s="15">
        <f t="shared" si="15"/>
        <v>0.46206018518519537</v>
      </c>
      <c r="C517" s="16">
        <f>IFERROR(ZSGPE!K505,"/")</f>
        <v>0</v>
      </c>
      <c r="D517" s="17">
        <f>IFERROR(ZSGPE!L505,"/")</f>
        <v>0</v>
      </c>
      <c r="E517" s="18">
        <f>IFERROR((ZSKeysight!O506),"/")</f>
        <v>71.786484000000002</v>
      </c>
      <c r="F517" s="18">
        <f>IFERROR((ZSKeysight!P506),"/")</f>
        <v>194.70780600000001</v>
      </c>
      <c r="G517" s="18">
        <f>IFERROR((ZSKeysight!Q506),"/")</f>
        <v>270.93550099999999</v>
      </c>
      <c r="H517" s="10">
        <f>ZSWöhler836!K505</f>
        <v>1.0880000000000001</v>
      </c>
      <c r="I517" s="10">
        <f>ZSWöhler836!L505</f>
        <v>15.1</v>
      </c>
      <c r="J517" s="10">
        <f>IFERROR(ZSWöhler836!M505,"/")</f>
        <v>1735</v>
      </c>
      <c r="K517" s="10">
        <f>IFERROR(ZSWöhler836!N505,"/")</f>
        <v>113</v>
      </c>
      <c r="L517" s="16">
        <f>ZSWöhler847!K505</f>
        <v>25.405999999999999</v>
      </c>
      <c r="M517" s="16">
        <f>ZSWöhler847!L505</f>
        <v>9.1</v>
      </c>
      <c r="N517" s="16">
        <f>ZSWöhler847!M505</f>
        <v>2383</v>
      </c>
      <c r="O517" s="16">
        <f>ZSWöhler847!N505</f>
        <v>1416</v>
      </c>
      <c r="P517" s="19">
        <f t="shared" si="14"/>
        <v>92.019774011299432</v>
      </c>
    </row>
    <row r="518" spans="1:16">
      <c r="A518" s="10">
        <v>504</v>
      </c>
      <c r="B518" s="15">
        <f t="shared" si="15"/>
        <v>0.46207175925926947</v>
      </c>
      <c r="C518" s="16">
        <f>IFERROR(ZSGPE!K506,"/")</f>
        <v>0</v>
      </c>
      <c r="D518" s="17">
        <f>IFERROR(ZSGPE!L506,"/")</f>
        <v>0</v>
      </c>
      <c r="E518" s="18">
        <f>IFERROR((ZSKeysight!O507),"/")</f>
        <v>71.852004600000001</v>
      </c>
      <c r="F518" s="18">
        <f>IFERROR((ZSKeysight!P507),"/")</f>
        <v>195.15324699999999</v>
      </c>
      <c r="G518" s="18">
        <f>IFERROR((ZSKeysight!Q507),"/")</f>
        <v>271.36143099999998</v>
      </c>
      <c r="H518" s="10">
        <f>ZSWöhler836!K506</f>
        <v>1.0920000000000001</v>
      </c>
      <c r="I518" s="10">
        <f>ZSWöhler836!L506</f>
        <v>15</v>
      </c>
      <c r="J518" s="10">
        <f>IFERROR(ZSWöhler836!M506,"/")</f>
        <v>1725</v>
      </c>
      <c r="K518" s="10">
        <f>IFERROR(ZSWöhler836!N506,"/")</f>
        <v>113</v>
      </c>
      <c r="L518" s="16">
        <f>ZSWöhler847!K506</f>
        <v>25.454000000000001</v>
      </c>
      <c r="M518" s="16">
        <f>ZSWöhler847!L506</f>
        <v>9.1</v>
      </c>
      <c r="N518" s="16">
        <f>ZSWöhler847!M506</f>
        <v>2435</v>
      </c>
      <c r="O518" s="16">
        <f>ZSWöhler847!N506</f>
        <v>1412</v>
      </c>
      <c r="P518" s="19">
        <f t="shared" si="14"/>
        <v>91.997167138810198</v>
      </c>
    </row>
    <row r="519" spans="1:16">
      <c r="A519" s="10">
        <v>505</v>
      </c>
      <c r="B519" s="15">
        <f t="shared" si="15"/>
        <v>0.46208333333334356</v>
      </c>
      <c r="C519" s="16">
        <f>IFERROR(ZSGPE!K507,"/")</f>
        <v>11.3286</v>
      </c>
      <c r="D519" s="17">
        <f>IFERROR(ZSGPE!L507,"/")</f>
        <v>0</v>
      </c>
      <c r="E519" s="18">
        <f>IFERROR((ZSKeysight!O508),"/")</f>
        <v>72.290714100000002</v>
      </c>
      <c r="F519" s="18">
        <f>IFERROR((ZSKeysight!P508),"/")</f>
        <v>195.583067</v>
      </c>
      <c r="G519" s="18">
        <f>IFERROR((ZSKeysight!Q508),"/")</f>
        <v>271.74082399999998</v>
      </c>
      <c r="H519" s="10">
        <f>ZSWöhler836!K507</f>
        <v>1.1020000000000001</v>
      </c>
      <c r="I519" s="10">
        <f>ZSWöhler836!L507</f>
        <v>14.9</v>
      </c>
      <c r="J519" s="10">
        <f>IFERROR(ZSWöhler836!M507,"/")</f>
        <v>1714</v>
      </c>
      <c r="K519" s="10">
        <f>IFERROR(ZSWöhler836!N507,"/")</f>
        <v>114</v>
      </c>
      <c r="L519" s="16">
        <f>ZSWöhler847!K507</f>
        <v>25.5</v>
      </c>
      <c r="M519" s="16">
        <f>ZSWöhler847!L507</f>
        <v>9.1</v>
      </c>
      <c r="N519" s="16">
        <f>ZSWöhler847!M507</f>
        <v>2481</v>
      </c>
      <c r="O519" s="16">
        <f>ZSWöhler847!N507</f>
        <v>1392</v>
      </c>
      <c r="P519" s="19">
        <f t="shared" si="14"/>
        <v>91.810344827586206</v>
      </c>
    </row>
    <row r="520" spans="1:16">
      <c r="A520" s="10">
        <v>506</v>
      </c>
      <c r="B520" s="15">
        <f t="shared" si="15"/>
        <v>0.46209490740741765</v>
      </c>
      <c r="C520" s="16">
        <f>IFERROR(ZSGPE!K508,"/")</f>
        <v>16.5426</v>
      </c>
      <c r="D520" s="17">
        <f>IFERROR(ZSGPE!L508,"/")</f>
        <v>5.16E-2</v>
      </c>
      <c r="E520" s="18">
        <f>IFERROR((ZSKeysight!O509),"/")</f>
        <v>72.456706100000005</v>
      </c>
      <c r="F520" s="18">
        <f>IFERROR((ZSKeysight!P509),"/")</f>
        <v>196.030822</v>
      </c>
      <c r="G520" s="18">
        <f>IFERROR((ZSKeysight!Q509),"/")</f>
        <v>272.21771999999999</v>
      </c>
      <c r="H520" s="10">
        <f>ZSWöhler836!K508</f>
        <v>1.107</v>
      </c>
      <c r="I520" s="10">
        <f>ZSWöhler836!L508</f>
        <v>14.8</v>
      </c>
      <c r="J520" s="10">
        <f>IFERROR(ZSWöhler836!M508,"/")</f>
        <v>1709</v>
      </c>
      <c r="K520" s="10">
        <f>IFERROR(ZSWöhler836!N508,"/")</f>
        <v>114</v>
      </c>
      <c r="L520" s="16">
        <f>ZSWöhler847!K508</f>
        <v>25.547000000000001</v>
      </c>
      <c r="M520" s="16">
        <f>ZSWöhler847!L508</f>
        <v>9.1</v>
      </c>
      <c r="N520" s="16">
        <f>ZSWöhler847!M508</f>
        <v>2515</v>
      </c>
      <c r="O520" s="16">
        <f>ZSWöhler847!N508</f>
        <v>1387</v>
      </c>
      <c r="P520" s="19">
        <f t="shared" si="14"/>
        <v>91.780821917808225</v>
      </c>
    </row>
    <row r="521" spans="1:16">
      <c r="A521" s="10">
        <v>507</v>
      </c>
      <c r="B521" s="15">
        <f t="shared" si="15"/>
        <v>0.46210648148149175</v>
      </c>
      <c r="C521" s="16">
        <f>IFERROR(ZSGPE!K509,"/")</f>
        <v>21.6144</v>
      </c>
      <c r="D521" s="17">
        <f>IFERROR(ZSGPE!L509,"/")</f>
        <v>0.36120000000000002</v>
      </c>
      <c r="E521" s="18">
        <f>IFERROR((ZSKeysight!O510),"/")</f>
        <v>72.608810300000002</v>
      </c>
      <c r="F521" s="18">
        <f>IFERROR((ZSKeysight!P510),"/")</f>
        <v>196.47424000000001</v>
      </c>
      <c r="G521" s="18">
        <f>IFERROR((ZSKeysight!Q510),"/")</f>
        <v>272.75995399999999</v>
      </c>
      <c r="H521" s="10">
        <f>ZSWöhler836!K509</f>
        <v>1.1140000000000001</v>
      </c>
      <c r="I521" s="10">
        <f>ZSWöhler836!L509</f>
        <v>14.8</v>
      </c>
      <c r="J521" s="10">
        <f>IFERROR(ZSWöhler836!M509,"/")</f>
        <v>1741</v>
      </c>
      <c r="K521" s="10">
        <f>IFERROR(ZSWöhler836!N509,"/")</f>
        <v>115</v>
      </c>
      <c r="L521" s="16">
        <f>ZSWöhler847!K509</f>
        <v>25.594000000000001</v>
      </c>
      <c r="M521" s="16">
        <f>ZSWöhler847!L509</f>
        <v>9</v>
      </c>
      <c r="N521" s="16">
        <f>ZSWöhler847!M509</f>
        <v>2512</v>
      </c>
      <c r="O521" s="16">
        <f>ZSWöhler847!N509</f>
        <v>1390</v>
      </c>
      <c r="P521" s="19">
        <f t="shared" si="14"/>
        <v>91.72661870503596</v>
      </c>
    </row>
    <row r="522" spans="1:16">
      <c r="A522" s="10">
        <v>508</v>
      </c>
      <c r="B522" s="15">
        <f t="shared" si="15"/>
        <v>0.46211805555556584</v>
      </c>
      <c r="C522" s="16">
        <f>IFERROR(ZSGPE!K510,"/")</f>
        <v>24.505800000000001</v>
      </c>
      <c r="D522" s="17">
        <f>IFERROR(ZSGPE!L510,"/")</f>
        <v>1.0147999999999999</v>
      </c>
      <c r="E522" s="18">
        <f>IFERROR((ZSKeysight!O511),"/")</f>
        <v>72.6932963</v>
      </c>
      <c r="F522" s="18">
        <f>IFERROR((ZSKeysight!P511),"/")</f>
        <v>196.94376099999999</v>
      </c>
      <c r="G522" s="18">
        <f>IFERROR((ZSKeysight!Q511),"/")</f>
        <v>273.256688</v>
      </c>
      <c r="H522" s="10">
        <f>ZSWöhler836!K510</f>
        <v>1.117</v>
      </c>
      <c r="I522" s="10">
        <f>ZSWöhler836!L510</f>
        <v>14.9</v>
      </c>
      <c r="J522" s="10">
        <f>IFERROR(ZSWöhler836!M510,"/")</f>
        <v>1800</v>
      </c>
      <c r="K522" s="10">
        <f>IFERROR(ZSWöhler836!N510,"/")</f>
        <v>115</v>
      </c>
      <c r="L522" s="16">
        <f>ZSWöhler847!K510</f>
        <v>25.640999999999998</v>
      </c>
      <c r="M522" s="16">
        <f>ZSWöhler847!L510</f>
        <v>8.9</v>
      </c>
      <c r="N522" s="16">
        <f>ZSWöhler847!M510</f>
        <v>2499</v>
      </c>
      <c r="O522" s="16">
        <f>ZSWöhler847!N510</f>
        <v>1386</v>
      </c>
      <c r="P522" s="19">
        <f t="shared" si="14"/>
        <v>91.702741702741704</v>
      </c>
    </row>
    <row r="523" spans="1:16">
      <c r="A523" s="10">
        <v>509</v>
      </c>
      <c r="B523" s="15">
        <f t="shared" si="15"/>
        <v>0.46212962962963994</v>
      </c>
      <c r="C523" s="16">
        <f>IFERROR(ZSGPE!K511,"/")</f>
        <v>0</v>
      </c>
      <c r="D523" s="17">
        <f>IFERROR(ZSGPE!L511,"/")</f>
        <v>1.0491999999999999</v>
      </c>
      <c r="E523" s="18">
        <f>IFERROR((ZSKeysight!O512),"/")</f>
        <v>72.673339999999996</v>
      </c>
      <c r="F523" s="18">
        <f>IFERROR((ZSKeysight!P512),"/")</f>
        <v>197.404301</v>
      </c>
      <c r="G523" s="18">
        <f>IFERROR((ZSKeysight!Q512),"/")</f>
        <v>273.72321299999999</v>
      </c>
      <c r="H523" s="10">
        <f>ZSWöhler836!K511</f>
        <v>1.123</v>
      </c>
      <c r="I523" s="10">
        <f>ZSWöhler836!L511</f>
        <v>15</v>
      </c>
      <c r="J523" s="10">
        <f>IFERROR(ZSWöhler836!M511,"/")</f>
        <v>1861</v>
      </c>
      <c r="K523" s="10">
        <f>IFERROR(ZSWöhler836!N511,"/")</f>
        <v>115</v>
      </c>
      <c r="L523" s="16">
        <f>ZSWöhler847!K511</f>
        <v>25.687999999999999</v>
      </c>
      <c r="M523" s="16">
        <f>ZSWöhler847!L511</f>
        <v>8.9</v>
      </c>
      <c r="N523" s="16">
        <f>ZSWöhler847!M511</f>
        <v>2503</v>
      </c>
      <c r="O523" s="16">
        <f>ZSWöhler847!N511</f>
        <v>1388</v>
      </c>
      <c r="P523" s="19">
        <f t="shared" si="14"/>
        <v>91.714697406340065</v>
      </c>
    </row>
    <row r="524" spans="1:16">
      <c r="A524" s="10">
        <v>510</v>
      </c>
      <c r="B524" s="15">
        <f t="shared" si="15"/>
        <v>0.46214120370371403</v>
      </c>
      <c r="C524" s="16">
        <f>IFERROR(ZSGPE!K512,"/")</f>
        <v>7.7736000000000001</v>
      </c>
      <c r="D524" s="17">
        <f>IFERROR(ZSGPE!L512,"/")</f>
        <v>4.2999999999999997E-2</v>
      </c>
      <c r="E524" s="18">
        <f>IFERROR((ZSKeysight!O513),"/")</f>
        <v>72.577872999999997</v>
      </c>
      <c r="F524" s="18">
        <f>IFERROR((ZSKeysight!P513),"/")</f>
        <v>197.86444599999999</v>
      </c>
      <c r="G524" s="18">
        <f>IFERROR((ZSKeysight!Q513),"/")</f>
        <v>274.167192</v>
      </c>
      <c r="H524" s="10">
        <f>ZSWöhler836!K512</f>
        <v>1.1299999999999999</v>
      </c>
      <c r="I524" s="10">
        <f>ZSWöhler836!L512</f>
        <v>15</v>
      </c>
      <c r="J524" s="10">
        <f>IFERROR(ZSWöhler836!M512,"/")</f>
        <v>1893</v>
      </c>
      <c r="K524" s="10">
        <f>IFERROR(ZSWöhler836!N512,"/")</f>
        <v>116</v>
      </c>
      <c r="L524" s="16">
        <f>ZSWöhler847!K512</f>
        <v>25.733000000000001</v>
      </c>
      <c r="M524" s="16">
        <f>ZSWöhler847!L512</f>
        <v>8.9</v>
      </c>
      <c r="N524" s="16">
        <f>ZSWöhler847!M512</f>
        <v>2510</v>
      </c>
      <c r="O524" s="16">
        <f>ZSWöhler847!N512</f>
        <v>1384</v>
      </c>
      <c r="P524" s="19">
        <f t="shared" si="14"/>
        <v>91.618497109826592</v>
      </c>
    </row>
    <row r="525" spans="1:16">
      <c r="A525" s="10">
        <v>511</v>
      </c>
      <c r="B525" s="15">
        <f t="shared" si="15"/>
        <v>0.46215277777778813</v>
      </c>
      <c r="C525" s="16">
        <f>IFERROR(ZSGPE!K513,"/")</f>
        <v>8.1053999999999995</v>
      </c>
      <c r="D525" s="17">
        <f>IFERROR(ZSGPE!L513,"/")</f>
        <v>0</v>
      </c>
      <c r="E525" s="18">
        <f>IFERROR((ZSKeysight!O514),"/")</f>
        <v>72.539961199999993</v>
      </c>
      <c r="F525" s="18">
        <f>IFERROR((ZSKeysight!P514),"/")</f>
        <v>198.298271</v>
      </c>
      <c r="G525" s="18">
        <f>IFERROR((ZSKeysight!Q514),"/")</f>
        <v>274.62867799999998</v>
      </c>
      <c r="H525" s="10">
        <f>ZSWöhler836!K513</f>
        <v>1.139</v>
      </c>
      <c r="I525" s="10">
        <f>ZSWöhler836!L513</f>
        <v>15.1</v>
      </c>
      <c r="J525" s="10">
        <f>IFERROR(ZSWöhler836!M513,"/")</f>
        <v>1954</v>
      </c>
      <c r="K525" s="10">
        <f>IFERROR(ZSWöhler836!N513,"/")</f>
        <v>116</v>
      </c>
      <c r="L525" s="16">
        <f>ZSWöhler847!K513</f>
        <v>25.783000000000001</v>
      </c>
      <c r="M525" s="16">
        <f>ZSWöhler847!L513</f>
        <v>8.9</v>
      </c>
      <c r="N525" s="16">
        <f>ZSWöhler847!M513</f>
        <v>2525</v>
      </c>
      <c r="O525" s="16">
        <f>ZSWöhler847!N513</f>
        <v>1387</v>
      </c>
      <c r="P525" s="19">
        <f t="shared" si="14"/>
        <v>91.636625811103102</v>
      </c>
    </row>
    <row r="526" spans="1:16">
      <c r="A526" s="10">
        <v>512</v>
      </c>
      <c r="B526" s="15">
        <f t="shared" si="15"/>
        <v>0.46216435185186222</v>
      </c>
      <c r="C526" s="16">
        <f>IFERROR(ZSGPE!K514,"/")</f>
        <v>12.655799999999999</v>
      </c>
      <c r="D526" s="17">
        <f>IFERROR(ZSGPE!L514,"/")</f>
        <v>0</v>
      </c>
      <c r="E526" s="18">
        <f>IFERROR((ZSKeysight!O515),"/")</f>
        <v>72.520821100000006</v>
      </c>
      <c r="F526" s="18">
        <f>IFERROR((ZSKeysight!P515),"/")</f>
        <v>198.73612</v>
      </c>
      <c r="G526" s="18">
        <f>IFERROR((ZSKeysight!Q515),"/")</f>
        <v>275.07200799999998</v>
      </c>
      <c r="H526" s="10">
        <f>ZSWöhler836!K514</f>
        <v>1.1459999999999999</v>
      </c>
      <c r="I526" s="10">
        <f>ZSWöhler836!L514</f>
        <v>15.1</v>
      </c>
      <c r="J526" s="10">
        <f>IFERROR(ZSWöhler836!M514,"/")</f>
        <v>1977</v>
      </c>
      <c r="K526" s="10">
        <f>IFERROR(ZSWöhler836!N514,"/")</f>
        <v>117</v>
      </c>
      <c r="L526" s="16">
        <f>ZSWöhler847!K514</f>
        <v>25.832000000000001</v>
      </c>
      <c r="M526" s="16">
        <f>ZSWöhler847!L514</f>
        <v>8.9</v>
      </c>
      <c r="N526" s="16">
        <f>ZSWöhler847!M514</f>
        <v>2548</v>
      </c>
      <c r="O526" s="16">
        <f>ZSWöhler847!N514</f>
        <v>1361</v>
      </c>
      <c r="P526" s="19">
        <f t="shared" si="14"/>
        <v>91.403379867744306</v>
      </c>
    </row>
    <row r="527" spans="1:16">
      <c r="A527" s="10">
        <v>513</v>
      </c>
      <c r="B527" s="15">
        <f t="shared" si="15"/>
        <v>0.46217592592593632</v>
      </c>
      <c r="C527" s="16">
        <f>IFERROR(ZSGPE!K515,"/")</f>
        <v>17.5854</v>
      </c>
      <c r="D527" s="17">
        <f>IFERROR(ZSGPE!L515,"/")</f>
        <v>7.7399999999999997E-2</v>
      </c>
      <c r="E527" s="18">
        <f>IFERROR((ZSKeysight!O516),"/")</f>
        <v>72.476855999999998</v>
      </c>
      <c r="F527" s="18">
        <f>IFERROR((ZSKeysight!P516),"/")</f>
        <v>199.16313299999999</v>
      </c>
      <c r="G527" s="18">
        <f>IFERROR((ZSKeysight!Q516),"/")</f>
        <v>275.57126299999999</v>
      </c>
      <c r="H527" s="10">
        <f>ZSWöhler836!K515</f>
        <v>1.151</v>
      </c>
      <c r="I527" s="10">
        <f>ZSWöhler836!L515</f>
        <v>15.2</v>
      </c>
      <c r="J527" s="10">
        <f>IFERROR(ZSWöhler836!M515,"/")</f>
        <v>2037</v>
      </c>
      <c r="K527" s="10">
        <f>IFERROR(ZSWöhler836!N515,"/")</f>
        <v>117</v>
      </c>
      <c r="L527" s="16">
        <f>ZSWöhler847!K515</f>
        <v>25.882000000000001</v>
      </c>
      <c r="M527" s="16">
        <f>ZSWöhler847!L515</f>
        <v>8.9</v>
      </c>
      <c r="N527" s="16">
        <f>ZSWöhler847!M515</f>
        <v>2579</v>
      </c>
      <c r="O527" s="16">
        <f>ZSWöhler847!N515</f>
        <v>1364</v>
      </c>
      <c r="P527" s="19">
        <f t="shared" ref="P527:P590" si="16">IFERROR((VALUE((O527-K527)/O527))*100,"/")</f>
        <v>91.422287390029325</v>
      </c>
    </row>
    <row r="528" spans="1:16">
      <c r="A528" s="10">
        <v>514</v>
      </c>
      <c r="B528" s="15">
        <f t="shared" ref="B528:B591" si="17">B527+1/86400</f>
        <v>0.46218750000001041</v>
      </c>
      <c r="C528" s="16">
        <f>IFERROR(ZSGPE!K516,"/")</f>
        <v>23.0838</v>
      </c>
      <c r="D528" s="17">
        <f>IFERROR(ZSGPE!L516,"/")</f>
        <v>0.75680000000000003</v>
      </c>
      <c r="E528" s="18">
        <f>IFERROR((ZSKeysight!O517),"/")</f>
        <v>72.4851618</v>
      </c>
      <c r="F528" s="18">
        <f>IFERROR((ZSKeysight!P517),"/")</f>
        <v>199.57259500000001</v>
      </c>
      <c r="G528" s="18">
        <f>IFERROR((ZSKeysight!Q517),"/")</f>
        <v>275.93311599999998</v>
      </c>
      <c r="H528" s="10">
        <f>ZSWöhler836!K516</f>
        <v>1.1579999999999999</v>
      </c>
      <c r="I528" s="10">
        <f>ZSWöhler836!L516</f>
        <v>15.2</v>
      </c>
      <c r="J528" s="10">
        <f>IFERROR(ZSWöhler836!M516,"/")</f>
        <v>2062</v>
      </c>
      <c r="K528" s="10">
        <f>IFERROR(ZSWöhler836!N516,"/")</f>
        <v>118</v>
      </c>
      <c r="L528" s="16">
        <f>ZSWöhler847!K516</f>
        <v>25.934999999999999</v>
      </c>
      <c r="M528" s="16">
        <f>ZSWöhler847!L516</f>
        <v>8.9</v>
      </c>
      <c r="N528" s="16">
        <f>ZSWöhler847!M516</f>
        <v>2616</v>
      </c>
      <c r="O528" s="16">
        <f>ZSWöhler847!N516</f>
        <v>1360</v>
      </c>
      <c r="P528" s="19">
        <f t="shared" si="16"/>
        <v>91.32352941176471</v>
      </c>
    </row>
    <row r="529" spans="1:16">
      <c r="A529" s="10">
        <v>515</v>
      </c>
      <c r="B529" s="15">
        <f t="shared" si="17"/>
        <v>0.4621990740740845</v>
      </c>
      <c r="C529" s="16">
        <f>IFERROR(ZSGPE!K517,"/")</f>
        <v>0</v>
      </c>
      <c r="D529" s="17">
        <f>IFERROR(ZSGPE!L517,"/")</f>
        <v>0</v>
      </c>
      <c r="E529" s="18">
        <f>IFERROR((ZSKeysight!O518),"/")</f>
        <v>72.530750499999996</v>
      </c>
      <c r="F529" s="18">
        <f>IFERROR((ZSKeysight!P518),"/")</f>
        <v>199.97030899999999</v>
      </c>
      <c r="G529" s="18">
        <f>IFERROR((ZSKeysight!Q518),"/")</f>
        <v>276.30151599999999</v>
      </c>
      <c r="H529" s="10">
        <f>ZSWöhler836!K517</f>
        <v>1.1639999999999999</v>
      </c>
      <c r="I529" s="10">
        <f>ZSWöhler836!L517</f>
        <v>15.3</v>
      </c>
      <c r="J529" s="10">
        <f>IFERROR(ZSWöhler836!M517,"/")</f>
        <v>2121</v>
      </c>
      <c r="K529" s="10">
        <f>IFERROR(ZSWöhler836!N517,"/")</f>
        <v>114</v>
      </c>
      <c r="L529" s="16">
        <f>ZSWöhler847!K517</f>
        <v>25.986000000000001</v>
      </c>
      <c r="M529" s="16">
        <f>ZSWöhler847!L517</f>
        <v>8.8000000000000007</v>
      </c>
      <c r="N529" s="16">
        <f>ZSWöhler847!M517</f>
        <v>2636</v>
      </c>
      <c r="O529" s="16">
        <f>ZSWöhler847!N517</f>
        <v>1363</v>
      </c>
      <c r="P529" s="19">
        <f t="shared" si="16"/>
        <v>91.63609684519443</v>
      </c>
    </row>
    <row r="530" spans="1:16">
      <c r="A530" s="10">
        <v>516</v>
      </c>
      <c r="B530" s="15">
        <f t="shared" si="17"/>
        <v>0.4622106481481586</v>
      </c>
      <c r="C530" s="16">
        <f>IFERROR(ZSGPE!K518,"/")</f>
        <v>8.0579999999999998</v>
      </c>
      <c r="D530" s="17">
        <f>IFERROR(ZSGPE!L518,"/")</f>
        <v>0</v>
      </c>
      <c r="E530" s="18">
        <f>IFERROR((ZSKeysight!O519),"/")</f>
        <v>72.597370699999999</v>
      </c>
      <c r="F530" s="18">
        <f>IFERROR((ZSKeysight!P519),"/")</f>
        <v>200.38726199999999</v>
      </c>
      <c r="G530" s="18">
        <f>IFERROR((ZSKeysight!Q519),"/")</f>
        <v>276.70104600000002</v>
      </c>
      <c r="H530" s="10">
        <f>ZSWöhler836!K518</f>
        <v>1.1719999999999999</v>
      </c>
      <c r="I530" s="10">
        <f>ZSWöhler836!L518</f>
        <v>15.3</v>
      </c>
      <c r="J530" s="10">
        <f>IFERROR(ZSWöhler836!M518,"/")</f>
        <v>2145</v>
      </c>
      <c r="K530" s="10">
        <f>IFERROR(ZSWöhler836!N518,"/")</f>
        <v>115</v>
      </c>
      <c r="L530" s="16">
        <f>ZSWöhler847!K518</f>
        <v>26.036000000000001</v>
      </c>
      <c r="M530" s="16">
        <f>ZSWöhler847!L518</f>
        <v>8.6999999999999993</v>
      </c>
      <c r="N530" s="16">
        <f>ZSWöhler847!M518</f>
        <v>2660</v>
      </c>
      <c r="O530" s="16">
        <f>ZSWöhler847!N518</f>
        <v>1359</v>
      </c>
      <c r="P530" s="19">
        <f t="shared" si="16"/>
        <v>91.537895511405438</v>
      </c>
    </row>
    <row r="531" spans="1:16">
      <c r="A531" s="10">
        <v>517</v>
      </c>
      <c r="B531" s="15">
        <f t="shared" si="17"/>
        <v>0.46222222222223269</v>
      </c>
      <c r="C531" s="16">
        <f>IFERROR(ZSGPE!K519,"/")</f>
        <v>10.143599999999999</v>
      </c>
      <c r="D531" s="17">
        <f>IFERROR(ZSGPE!L519,"/")</f>
        <v>4.3E-3</v>
      </c>
      <c r="E531" s="18">
        <f>IFERROR((ZSKeysight!O520),"/")</f>
        <v>72.636700099999999</v>
      </c>
      <c r="F531" s="18">
        <f>IFERROR((ZSKeysight!P520),"/")</f>
        <v>200.79851199999999</v>
      </c>
      <c r="G531" s="18">
        <f>IFERROR((ZSKeysight!Q520),"/")</f>
        <v>277.12687</v>
      </c>
      <c r="H531" s="10">
        <f>ZSWöhler836!K519</f>
        <v>1.179</v>
      </c>
      <c r="I531" s="10">
        <f>ZSWöhler836!L519</f>
        <v>15.3</v>
      </c>
      <c r="J531" s="10">
        <f>IFERROR(ZSWöhler836!M519,"/")</f>
        <v>2157</v>
      </c>
      <c r="K531" s="10">
        <f>IFERROR(ZSWöhler836!N519,"/")</f>
        <v>115</v>
      </c>
      <c r="L531" s="16">
        <f>ZSWöhler847!K519</f>
        <v>26.087</v>
      </c>
      <c r="M531" s="16">
        <f>ZSWöhler847!L519</f>
        <v>8.6</v>
      </c>
      <c r="N531" s="16">
        <f>ZSWöhler847!M519</f>
        <v>2692</v>
      </c>
      <c r="O531" s="16">
        <f>ZSWöhler847!N519</f>
        <v>1362</v>
      </c>
      <c r="P531" s="19">
        <f t="shared" si="16"/>
        <v>91.556534508076354</v>
      </c>
    </row>
    <row r="532" spans="1:16">
      <c r="A532" s="10">
        <v>518</v>
      </c>
      <c r="B532" s="15">
        <f t="shared" si="17"/>
        <v>0.46223379629630679</v>
      </c>
      <c r="C532" s="16">
        <f>IFERROR(ZSGPE!K520,"/")</f>
        <v>15.3102</v>
      </c>
      <c r="D532" s="17">
        <f>IFERROR(ZSGPE!L520,"/")</f>
        <v>7.7399999999999997E-2</v>
      </c>
      <c r="E532" s="18">
        <f>IFERROR((ZSKeysight!O521),"/")</f>
        <v>72.726501299999995</v>
      </c>
      <c r="F532" s="18">
        <f>IFERROR((ZSKeysight!P521),"/")</f>
        <v>201.22375500000001</v>
      </c>
      <c r="G532" s="18">
        <f>IFERROR((ZSKeysight!Q521),"/")</f>
        <v>277.59380800000002</v>
      </c>
      <c r="H532" s="10">
        <f>ZSWöhler836!K520</f>
        <v>1.1859999999999999</v>
      </c>
      <c r="I532" s="10">
        <f>ZSWöhler836!L520</f>
        <v>15.4</v>
      </c>
      <c r="J532" s="10">
        <f>IFERROR(ZSWöhler836!M520,"/")</f>
        <v>2205</v>
      </c>
      <c r="K532" s="10">
        <f>IFERROR(ZSWöhler836!N520,"/")</f>
        <v>116</v>
      </c>
      <c r="L532" s="16">
        <f>ZSWöhler847!K520</f>
        <v>26.137</v>
      </c>
      <c r="M532" s="16">
        <f>ZSWöhler847!L520</f>
        <v>8.6</v>
      </c>
      <c r="N532" s="16">
        <f>ZSWöhler847!M520</f>
        <v>2753</v>
      </c>
      <c r="O532" s="16">
        <f>ZSWöhler847!N520</f>
        <v>1358</v>
      </c>
      <c r="P532" s="19">
        <f t="shared" si="16"/>
        <v>91.458026509572903</v>
      </c>
    </row>
    <row r="533" spans="1:16">
      <c r="A533" s="10">
        <v>519</v>
      </c>
      <c r="B533" s="15">
        <f t="shared" si="17"/>
        <v>0.46224537037038088</v>
      </c>
      <c r="C533" s="16">
        <f>IFERROR(ZSGPE!K521,"/")</f>
        <v>20.429400000000001</v>
      </c>
      <c r="D533" s="17">
        <f>IFERROR(ZSGPE!L521,"/")</f>
        <v>0.31819999999999998</v>
      </c>
      <c r="E533" s="18">
        <f>IFERROR((ZSKeysight!O522),"/")</f>
        <v>72.791165899999996</v>
      </c>
      <c r="F533" s="18">
        <f>IFERROR((ZSKeysight!P522),"/")</f>
        <v>201.65312700000001</v>
      </c>
      <c r="G533" s="18">
        <f>IFERROR((ZSKeysight!Q522),"/")</f>
        <v>277.95950900000003</v>
      </c>
      <c r="H533" s="10">
        <f>ZSWöhler836!K521</f>
        <v>1.1919999999999999</v>
      </c>
      <c r="I533" s="10">
        <f>ZSWöhler836!L521</f>
        <v>15.4</v>
      </c>
      <c r="J533" s="10">
        <f>IFERROR(ZSWöhler836!M521,"/")</f>
        <v>2214</v>
      </c>
      <c r="K533" s="10">
        <f>IFERROR(ZSWöhler836!N521,"/")</f>
        <v>116</v>
      </c>
      <c r="L533" s="16">
        <f>ZSWöhler847!K521</f>
        <v>26.190999999999999</v>
      </c>
      <c r="M533" s="16">
        <f>ZSWöhler847!L521</f>
        <v>8.6</v>
      </c>
      <c r="N533" s="16">
        <f>ZSWöhler847!M521</f>
        <v>2816</v>
      </c>
      <c r="O533" s="16">
        <f>ZSWöhler847!N521</f>
        <v>1340</v>
      </c>
      <c r="P533" s="19">
        <f t="shared" si="16"/>
        <v>91.343283582089555</v>
      </c>
    </row>
    <row r="534" spans="1:16">
      <c r="A534" s="10">
        <v>520</v>
      </c>
      <c r="B534" s="15">
        <f t="shared" si="17"/>
        <v>0.46225694444445498</v>
      </c>
      <c r="C534" s="16">
        <f>IFERROR(ZSGPE!K522,"/")</f>
        <v>0</v>
      </c>
      <c r="D534" s="17">
        <f>IFERROR(ZSGPE!L522,"/")</f>
        <v>0</v>
      </c>
      <c r="E534" s="18">
        <f>IFERROR((ZSKeysight!O523),"/")</f>
        <v>72.845223500000003</v>
      </c>
      <c r="F534" s="18">
        <f>IFERROR((ZSKeysight!P523),"/")</f>
        <v>202.04370399999999</v>
      </c>
      <c r="G534" s="18">
        <f>IFERROR((ZSKeysight!Q523),"/")</f>
        <v>278.36158399999999</v>
      </c>
      <c r="H534" s="10">
        <f>ZSWöhler836!K522</f>
        <v>1.1990000000000001</v>
      </c>
      <c r="I534" s="10">
        <f>ZSWöhler836!L522</f>
        <v>15.4</v>
      </c>
      <c r="J534" s="10">
        <f>IFERROR(ZSWöhler836!M522,"/")</f>
        <v>2221</v>
      </c>
      <c r="K534" s="10">
        <f>IFERROR(ZSWöhler836!N522,"/")</f>
        <v>117</v>
      </c>
      <c r="L534" s="16">
        <f>ZSWöhler847!K522</f>
        <v>26.244</v>
      </c>
      <c r="M534" s="16">
        <f>ZSWöhler847!L522</f>
        <v>8.5</v>
      </c>
      <c r="N534" s="16">
        <f>ZSWöhler847!M522</f>
        <v>2858</v>
      </c>
      <c r="O534" s="16">
        <f>ZSWöhler847!N522</f>
        <v>1336</v>
      </c>
      <c r="P534" s="19">
        <f t="shared" si="16"/>
        <v>91.242514970059887</v>
      </c>
    </row>
    <row r="535" spans="1:16">
      <c r="A535" s="10">
        <v>521</v>
      </c>
      <c r="B535" s="15">
        <f t="shared" si="17"/>
        <v>0.46226851851852907</v>
      </c>
      <c r="C535" s="16">
        <f>IFERROR(ZSGPE!K523,"/")</f>
        <v>8.0579999999999998</v>
      </c>
      <c r="D535" s="17">
        <f>IFERROR(ZSGPE!L523,"/")</f>
        <v>0</v>
      </c>
      <c r="E535" s="18">
        <f>IFERROR((ZSKeysight!O524),"/")</f>
        <v>72.834160499999996</v>
      </c>
      <c r="F535" s="18">
        <f>IFERROR((ZSKeysight!P524),"/")</f>
        <v>202.452156</v>
      </c>
      <c r="G535" s="18">
        <f>IFERROR((ZSKeysight!Q524),"/")</f>
        <v>278.74578700000001</v>
      </c>
      <c r="H535" s="10">
        <f>ZSWöhler836!K523</f>
        <v>1.2110000000000001</v>
      </c>
      <c r="I535" s="10">
        <f>ZSWöhler836!L523</f>
        <v>15.4</v>
      </c>
      <c r="J535" s="10">
        <f>IFERROR(ZSWöhler836!M523,"/")</f>
        <v>2230</v>
      </c>
      <c r="K535" s="10">
        <f>IFERROR(ZSWöhler836!N523,"/")</f>
        <v>117</v>
      </c>
      <c r="L535" s="16">
        <f>ZSWöhler847!K523</f>
        <v>26.295000000000002</v>
      </c>
      <c r="M535" s="16">
        <f>ZSWöhler847!L523</f>
        <v>8.5</v>
      </c>
      <c r="N535" s="16">
        <f>ZSWöhler847!M523</f>
        <v>2920</v>
      </c>
      <c r="O535" s="16">
        <f>ZSWöhler847!N523</f>
        <v>1339</v>
      </c>
      <c r="P535" s="19">
        <f t="shared" si="16"/>
        <v>91.262135922330103</v>
      </c>
    </row>
    <row r="536" spans="1:16">
      <c r="A536" s="10">
        <v>522</v>
      </c>
      <c r="B536" s="15">
        <f t="shared" si="17"/>
        <v>0.46228009259260316</v>
      </c>
      <c r="C536" s="16">
        <f>IFERROR(ZSGPE!K524,"/")</f>
        <v>8.9111999999999991</v>
      </c>
      <c r="D536" s="17">
        <f>IFERROR(ZSGPE!L524,"/")</f>
        <v>0</v>
      </c>
      <c r="E536" s="18">
        <f>IFERROR((ZSKeysight!O525),"/")</f>
        <v>72.865012199999995</v>
      </c>
      <c r="F536" s="18">
        <f>IFERROR((ZSKeysight!P525),"/")</f>
        <v>202.846813</v>
      </c>
      <c r="G536" s="18">
        <f>IFERROR((ZSKeysight!Q525),"/")</f>
        <v>279.03704800000003</v>
      </c>
      <c r="H536" s="10">
        <f>ZSWöhler836!K524</f>
        <v>1.2210000000000001</v>
      </c>
      <c r="I536" s="10">
        <f>ZSWöhler836!L524</f>
        <v>15.3</v>
      </c>
      <c r="J536" s="10">
        <f>IFERROR(ZSWöhler836!M524,"/")</f>
        <v>2201</v>
      </c>
      <c r="K536" s="10">
        <f>IFERROR(ZSWöhler836!N524,"/")</f>
        <v>118</v>
      </c>
      <c r="L536" s="16">
        <f>ZSWöhler847!K524</f>
        <v>26.349</v>
      </c>
      <c r="M536" s="16">
        <f>ZSWöhler847!L524</f>
        <v>8.5</v>
      </c>
      <c r="N536" s="16">
        <f>ZSWöhler847!M524</f>
        <v>2982</v>
      </c>
      <c r="O536" s="16">
        <f>ZSWöhler847!N524</f>
        <v>1335</v>
      </c>
      <c r="P536" s="19">
        <f t="shared" si="16"/>
        <v>91.161048689138582</v>
      </c>
    </row>
    <row r="537" spans="1:16">
      <c r="A537" s="10">
        <v>523</v>
      </c>
      <c r="B537" s="15">
        <f t="shared" si="17"/>
        <v>0.46229166666667726</v>
      </c>
      <c r="C537" s="16">
        <f>IFERROR(ZSGPE!K525,"/")</f>
        <v>8.9111999999999991</v>
      </c>
      <c r="D537" s="17">
        <f>IFERROR(ZSGPE!L525,"/")</f>
        <v>0</v>
      </c>
      <c r="E537" s="18">
        <f>IFERROR((ZSKeysight!O526),"/")</f>
        <v>72.852419800000007</v>
      </c>
      <c r="F537" s="18">
        <f>IFERROR((ZSKeysight!P526),"/")</f>
        <v>203.225391</v>
      </c>
      <c r="G537" s="18">
        <f>IFERROR((ZSKeysight!Q526),"/")</f>
        <v>279.37584800000002</v>
      </c>
      <c r="H537" s="10">
        <f>ZSWöhler836!K525</f>
        <v>1.23</v>
      </c>
      <c r="I537" s="10">
        <f>ZSWöhler836!L525</f>
        <v>15.3</v>
      </c>
      <c r="J537" s="10">
        <f>IFERROR(ZSWöhler836!M525,"/")</f>
        <v>2219</v>
      </c>
      <c r="K537" s="10">
        <f>IFERROR(ZSWöhler836!N525,"/")</f>
        <v>119</v>
      </c>
      <c r="L537" s="16">
        <f>ZSWöhler847!K525</f>
        <v>26.405999999999999</v>
      </c>
      <c r="M537" s="16">
        <f>ZSWöhler847!L525</f>
        <v>8.4</v>
      </c>
      <c r="N537" s="16">
        <f>ZSWöhler847!M525</f>
        <v>3019</v>
      </c>
      <c r="O537" s="16">
        <f>ZSWöhler847!N525</f>
        <v>1338</v>
      </c>
      <c r="P537" s="19">
        <f t="shared" si="16"/>
        <v>91.106128550074743</v>
      </c>
    </row>
    <row r="538" spans="1:16">
      <c r="A538" s="10">
        <v>524</v>
      </c>
      <c r="B538" s="15">
        <f t="shared" si="17"/>
        <v>0.46230324074075135</v>
      </c>
      <c r="C538" s="16">
        <f>IFERROR(ZSGPE!K526,"/")</f>
        <v>18.912600000000001</v>
      </c>
      <c r="D538" s="17">
        <f>IFERROR(ZSGPE!L526,"/")</f>
        <v>0.22789999999999999</v>
      </c>
      <c r="E538" s="18">
        <f>IFERROR((ZSKeysight!O527),"/")</f>
        <v>72.861464999999995</v>
      </c>
      <c r="F538" s="18">
        <f>IFERROR((ZSKeysight!P527),"/")</f>
        <v>203.61517900000001</v>
      </c>
      <c r="G538" s="18">
        <f>IFERROR((ZSKeysight!Q527),"/")</f>
        <v>279.68271499999997</v>
      </c>
      <c r="H538" s="10">
        <f>ZSWöhler836!K526</f>
        <v>1.236</v>
      </c>
      <c r="I538" s="10">
        <f>ZSWöhler836!L526</f>
        <v>15.2</v>
      </c>
      <c r="J538" s="10">
        <f>IFERROR(ZSWöhler836!M526,"/")</f>
        <v>2198</v>
      </c>
      <c r="K538" s="10">
        <f>IFERROR(ZSWöhler836!N526,"/")</f>
        <v>119</v>
      </c>
      <c r="L538" s="16">
        <f>ZSWöhler847!K526</f>
        <v>26.468</v>
      </c>
      <c r="M538" s="16">
        <f>ZSWöhler847!L526</f>
        <v>8.5</v>
      </c>
      <c r="N538" s="16">
        <f>ZSWöhler847!M526</f>
        <v>3102</v>
      </c>
      <c r="O538" s="16">
        <f>ZSWöhler847!N526</f>
        <v>1335</v>
      </c>
      <c r="P538" s="19">
        <f t="shared" si="16"/>
        <v>91.086142322097373</v>
      </c>
    </row>
    <row r="539" spans="1:16">
      <c r="A539" s="10">
        <v>525</v>
      </c>
      <c r="B539" s="15">
        <f t="shared" si="17"/>
        <v>0.46231481481482545</v>
      </c>
      <c r="C539" s="16">
        <f>IFERROR(ZSGPE!K527,"/")</f>
        <v>24.0318</v>
      </c>
      <c r="D539" s="17">
        <f>IFERROR(ZSGPE!L527,"/")</f>
        <v>1.0879000000000001</v>
      </c>
      <c r="E539" s="18">
        <f>IFERROR((ZSKeysight!O528),"/")</f>
        <v>72.916768500000003</v>
      </c>
      <c r="F539" s="18">
        <f>IFERROR((ZSKeysight!P528),"/")</f>
        <v>204.00761</v>
      </c>
      <c r="G539" s="18">
        <f>IFERROR((ZSKeysight!Q528),"/")</f>
        <v>280.01399300000003</v>
      </c>
      <c r="H539" s="10">
        <f>ZSWöhler836!K527</f>
        <v>1.244</v>
      </c>
      <c r="I539" s="10">
        <f>ZSWöhler836!L527</f>
        <v>15.2</v>
      </c>
      <c r="J539" s="10">
        <f>IFERROR(ZSWöhler836!M527,"/")</f>
        <v>2225</v>
      </c>
      <c r="K539" s="10">
        <f>IFERROR(ZSWöhler836!N527,"/")</f>
        <v>119</v>
      </c>
      <c r="L539" s="16">
        <f>ZSWöhler847!K527</f>
        <v>26.529</v>
      </c>
      <c r="M539" s="16">
        <f>ZSWöhler847!L527</f>
        <v>8.5</v>
      </c>
      <c r="N539" s="16">
        <f>ZSWöhler847!M527</f>
        <v>3154</v>
      </c>
      <c r="O539" s="16">
        <f>ZSWöhler847!N527</f>
        <v>1338</v>
      </c>
      <c r="P539" s="19">
        <f t="shared" si="16"/>
        <v>91.106128550074743</v>
      </c>
    </row>
    <row r="540" spans="1:16">
      <c r="A540" s="10">
        <v>526</v>
      </c>
      <c r="B540" s="15">
        <f t="shared" si="17"/>
        <v>0.46232638888889954</v>
      </c>
      <c r="C540" s="16">
        <f>IFERROR(ZSGPE!K528,"/")</f>
        <v>24.458400000000001</v>
      </c>
      <c r="D540" s="17">
        <f>IFERROR(ZSGPE!L528,"/")</f>
        <v>1.1954</v>
      </c>
      <c r="E540" s="18">
        <f>IFERROR((ZSKeysight!O529),"/")</f>
        <v>73.003757899999997</v>
      </c>
      <c r="F540" s="18">
        <f>IFERROR((ZSKeysight!P529),"/")</f>
        <v>204.38119699999999</v>
      </c>
      <c r="G540" s="18">
        <f>IFERROR((ZSKeysight!Q529),"/")</f>
        <v>280.38398599999999</v>
      </c>
      <c r="H540" s="10">
        <f>ZSWöhler836!K528</f>
        <v>1.2529999999999999</v>
      </c>
      <c r="I540" s="10">
        <f>ZSWöhler836!L528</f>
        <v>15.2</v>
      </c>
      <c r="J540" s="10">
        <f>IFERROR(ZSWöhler836!M528,"/")</f>
        <v>2258</v>
      </c>
      <c r="K540" s="10">
        <f>IFERROR(ZSWöhler836!N528,"/")</f>
        <v>120</v>
      </c>
      <c r="L540" s="16">
        <f>ZSWöhler847!K528</f>
        <v>26.587</v>
      </c>
      <c r="M540" s="16">
        <f>ZSWöhler847!L528</f>
        <v>8.5</v>
      </c>
      <c r="N540" s="16">
        <f>ZSWöhler847!M528</f>
        <v>3199</v>
      </c>
      <c r="O540" s="16">
        <f>ZSWöhler847!N528</f>
        <v>1335</v>
      </c>
      <c r="P540" s="19">
        <f t="shared" si="16"/>
        <v>91.011235955056179</v>
      </c>
    </row>
    <row r="541" spans="1:16">
      <c r="A541" s="10">
        <v>527</v>
      </c>
      <c r="B541" s="15">
        <f t="shared" si="17"/>
        <v>0.46233796296297364</v>
      </c>
      <c r="C541" s="16">
        <f>IFERROR(ZSGPE!K529,"/")</f>
        <v>24.5532</v>
      </c>
      <c r="D541" s="17">
        <f>IFERROR(ZSGPE!L529,"/")</f>
        <v>1.1781999999999999</v>
      </c>
      <c r="E541" s="18">
        <f>IFERROR((ZSKeysight!O530),"/")</f>
        <v>73.011469000000005</v>
      </c>
      <c r="F541" s="18">
        <f>IFERROR((ZSKeysight!P530),"/")</f>
        <v>204.75605300000001</v>
      </c>
      <c r="G541" s="18">
        <f>IFERROR((ZSKeysight!Q530),"/")</f>
        <v>280.73299100000003</v>
      </c>
      <c r="H541" s="10">
        <f>ZSWöhler836!K529</f>
        <v>1.262</v>
      </c>
      <c r="I541" s="10">
        <f>ZSWöhler836!L529</f>
        <v>15.2</v>
      </c>
      <c r="J541" s="10">
        <f>IFERROR(ZSWöhler836!M529,"/")</f>
        <v>2294</v>
      </c>
      <c r="K541" s="10">
        <f>IFERROR(ZSWöhler836!N529,"/")</f>
        <v>120</v>
      </c>
      <c r="L541" s="16">
        <f>ZSWöhler847!K529</f>
        <v>26.648</v>
      </c>
      <c r="M541" s="16">
        <f>ZSWöhler847!L529</f>
        <v>8.5</v>
      </c>
      <c r="N541" s="16">
        <f>ZSWöhler847!M529</f>
        <v>3240</v>
      </c>
      <c r="O541" s="16">
        <f>ZSWöhler847!N529</f>
        <v>1317</v>
      </c>
      <c r="P541" s="19">
        <f t="shared" si="16"/>
        <v>90.888382687927106</v>
      </c>
    </row>
    <row r="542" spans="1:16">
      <c r="A542" s="10">
        <v>528</v>
      </c>
      <c r="B542" s="15">
        <f t="shared" si="17"/>
        <v>0.46234953703704773</v>
      </c>
      <c r="C542" s="16">
        <f>IFERROR(ZSGPE!K530,"/")</f>
        <v>24.505800000000001</v>
      </c>
      <c r="D542" s="17">
        <f>IFERROR(ZSGPE!L530,"/")</f>
        <v>1.1395</v>
      </c>
      <c r="E542" s="18">
        <f>IFERROR((ZSKeysight!O531),"/")</f>
        <v>73.106527600000007</v>
      </c>
      <c r="F542" s="18">
        <f>IFERROR((ZSKeysight!P531),"/")</f>
        <v>205.10676100000001</v>
      </c>
      <c r="G542" s="18">
        <f>IFERROR((ZSKeysight!Q531),"/")</f>
        <v>281.11769099999998</v>
      </c>
      <c r="H542" s="10">
        <f>ZSWöhler836!K530</f>
        <v>1.272</v>
      </c>
      <c r="I542" s="10">
        <f>ZSWöhler836!L530</f>
        <v>15.2</v>
      </c>
      <c r="J542" s="10">
        <f>IFERROR(ZSWöhler836!M530,"/")</f>
        <v>2332</v>
      </c>
      <c r="K542" s="10">
        <f>IFERROR(ZSWöhler836!N530,"/")</f>
        <v>121</v>
      </c>
      <c r="L542" s="16">
        <f>ZSWöhler847!K530</f>
        <v>26.777999999999999</v>
      </c>
      <c r="M542" s="16">
        <f>ZSWöhler847!L530</f>
        <v>8.4</v>
      </c>
      <c r="N542" s="16">
        <f>ZSWöhler847!M530</f>
        <v>3257</v>
      </c>
      <c r="O542" s="16">
        <f>ZSWöhler847!N530</f>
        <v>1318</v>
      </c>
      <c r="P542" s="19">
        <f t="shared" si="16"/>
        <v>90.819423368740516</v>
      </c>
    </row>
    <row r="543" spans="1:16">
      <c r="A543" s="10">
        <v>529</v>
      </c>
      <c r="B543" s="15">
        <f t="shared" si="17"/>
        <v>0.46236111111112183</v>
      </c>
      <c r="C543" s="16">
        <f>IFERROR(ZSGPE!K531,"/")</f>
        <v>24.505800000000001</v>
      </c>
      <c r="D543" s="17">
        <f>IFERROR(ZSGPE!L531,"/")</f>
        <v>1.1437999999999999</v>
      </c>
      <c r="E543" s="18">
        <f>IFERROR((ZSKeysight!O532),"/")</f>
        <v>73.157115000000005</v>
      </c>
      <c r="F543" s="18">
        <f>IFERROR((ZSKeysight!P532),"/")</f>
        <v>205.49829299999999</v>
      </c>
      <c r="G543" s="18">
        <f>IFERROR((ZSKeysight!Q532),"/")</f>
        <v>281.51781099999999</v>
      </c>
      <c r="H543" s="10">
        <f>ZSWöhler836!K531</f>
        <v>1.2849999999999999</v>
      </c>
      <c r="I543" s="10">
        <f>ZSWöhler836!L531</f>
        <v>15.2</v>
      </c>
      <c r="J543" s="10">
        <f>IFERROR(ZSWöhler836!M531,"/")</f>
        <v>2375</v>
      </c>
      <c r="K543" s="10">
        <f>IFERROR(ZSWöhler836!N531,"/")</f>
        <v>122</v>
      </c>
      <c r="L543" s="16">
        <f>ZSWöhler847!K531</f>
        <v>26.919</v>
      </c>
      <c r="M543" s="16">
        <f>ZSWöhler847!L531</f>
        <v>8.3000000000000007</v>
      </c>
      <c r="N543" s="16">
        <f>ZSWöhler847!M531</f>
        <v>3282</v>
      </c>
      <c r="O543" s="16">
        <f>ZSWöhler847!N531</f>
        <v>1325</v>
      </c>
      <c r="P543" s="19">
        <f t="shared" si="16"/>
        <v>90.79245283018868</v>
      </c>
    </row>
    <row r="544" spans="1:16">
      <c r="A544" s="10">
        <v>530</v>
      </c>
      <c r="B544" s="15">
        <f t="shared" si="17"/>
        <v>0.46237268518519592</v>
      </c>
      <c r="C544" s="16">
        <f>IFERROR(ZSGPE!K532,"/")</f>
        <v>0</v>
      </c>
      <c r="D544" s="17">
        <f>IFERROR(ZSGPE!L532,"/")</f>
        <v>1.1352</v>
      </c>
      <c r="E544" s="18">
        <f>IFERROR((ZSKeysight!O533),"/")</f>
        <v>73.202923299999995</v>
      </c>
      <c r="F544" s="18">
        <f>IFERROR((ZSKeysight!P533),"/")</f>
        <v>205.87593100000001</v>
      </c>
      <c r="G544" s="18">
        <f>IFERROR((ZSKeysight!Q533),"/")</f>
        <v>281.90542599999998</v>
      </c>
      <c r="H544" s="10">
        <f>ZSWöhler836!K532</f>
        <v>1.2949999999999999</v>
      </c>
      <c r="I544" s="10">
        <f>ZSWöhler836!L532</f>
        <v>15.2</v>
      </c>
      <c r="J544" s="10">
        <f>IFERROR(ZSWöhler836!M532,"/")</f>
        <v>2417</v>
      </c>
      <c r="K544" s="10">
        <f>IFERROR(ZSWöhler836!N532,"/")</f>
        <v>123</v>
      </c>
      <c r="L544" s="16">
        <f>ZSWöhler847!K532</f>
        <v>27.055</v>
      </c>
      <c r="M544" s="16">
        <f>ZSWöhler847!L532</f>
        <v>8.3000000000000007</v>
      </c>
      <c r="N544" s="16">
        <f>ZSWöhler847!M532</f>
        <v>3345</v>
      </c>
      <c r="O544" s="16">
        <f>ZSWöhler847!N532</f>
        <v>1325</v>
      </c>
      <c r="P544" s="19">
        <f t="shared" si="16"/>
        <v>90.716981132075475</v>
      </c>
    </row>
    <row r="545" spans="1:16">
      <c r="A545" s="10">
        <v>531</v>
      </c>
      <c r="B545" s="15">
        <f t="shared" si="17"/>
        <v>0.46238425925927001</v>
      </c>
      <c r="C545" s="16">
        <f>IFERROR(ZSGPE!K533,"/")</f>
        <v>24.505800000000001</v>
      </c>
      <c r="D545" s="17">
        <f>IFERROR(ZSGPE!L533,"/")</f>
        <v>1.1136999999999999</v>
      </c>
      <c r="E545" s="18">
        <f>IFERROR((ZSKeysight!O534),"/")</f>
        <v>73.244463999999994</v>
      </c>
      <c r="F545" s="18">
        <f>IFERROR((ZSKeysight!P534),"/")</f>
        <v>206.260279</v>
      </c>
      <c r="G545" s="18">
        <f>IFERROR((ZSKeysight!Q534),"/")</f>
        <v>282.28089799999998</v>
      </c>
      <c r="H545" s="10">
        <f>ZSWöhler836!K533</f>
        <v>1.2989999999999999</v>
      </c>
      <c r="I545" s="10">
        <f>ZSWöhler836!L533</f>
        <v>15.3</v>
      </c>
      <c r="J545" s="10">
        <f>IFERROR(ZSWöhler836!M533,"/")</f>
        <v>2503</v>
      </c>
      <c r="K545" s="10">
        <f>IFERROR(ZSWöhler836!N533,"/")</f>
        <v>123</v>
      </c>
      <c r="L545" s="16">
        <f>ZSWöhler847!K533</f>
        <v>27.181999999999999</v>
      </c>
      <c r="M545" s="16">
        <f>ZSWöhler847!L533</f>
        <v>8.3000000000000007</v>
      </c>
      <c r="N545" s="16">
        <f>ZSWöhler847!M533</f>
        <v>3412</v>
      </c>
      <c r="O545" s="16">
        <f>ZSWöhler847!N533</f>
        <v>1332</v>
      </c>
      <c r="P545" s="19">
        <f t="shared" si="16"/>
        <v>90.765765765765778</v>
      </c>
    </row>
    <row r="546" spans="1:16">
      <c r="A546" s="10">
        <v>532</v>
      </c>
      <c r="B546" s="15">
        <f t="shared" si="17"/>
        <v>0.46239583333334411</v>
      </c>
      <c r="C546" s="16">
        <f>IFERROR(ZSGPE!K534,"/")</f>
        <v>24.505800000000001</v>
      </c>
      <c r="D546" s="17">
        <f>IFERROR(ZSGPE!L534,"/")</f>
        <v>1.1738999999999999</v>
      </c>
      <c r="E546" s="18">
        <f>IFERROR((ZSKeysight!O535),"/")</f>
        <v>73.286834099999993</v>
      </c>
      <c r="F546" s="18">
        <f>IFERROR((ZSKeysight!P535),"/")</f>
        <v>206.63898599999999</v>
      </c>
      <c r="G546" s="18">
        <f>IFERROR((ZSKeysight!Q535),"/")</f>
        <v>282.67129399999999</v>
      </c>
      <c r="H546" s="10">
        <f>ZSWöhler836!K534</f>
        <v>1.3080000000000001</v>
      </c>
      <c r="I546" s="10">
        <f>ZSWöhler836!L534</f>
        <v>15.3</v>
      </c>
      <c r="J546" s="10">
        <f>IFERROR(ZSWöhler836!M534,"/")</f>
        <v>2543</v>
      </c>
      <c r="K546" s="10">
        <f>IFERROR(ZSWöhler836!N534,"/")</f>
        <v>124</v>
      </c>
      <c r="L546" s="16">
        <f>ZSWöhler847!K534</f>
        <v>27.302</v>
      </c>
      <c r="M546" s="16">
        <f>ZSWöhler847!L534</f>
        <v>8.3000000000000007</v>
      </c>
      <c r="N546" s="16">
        <f>ZSWöhler847!M534</f>
        <v>3477</v>
      </c>
      <c r="O546" s="16">
        <f>ZSWöhler847!N534</f>
        <v>1331</v>
      </c>
      <c r="P546" s="19">
        <f t="shared" si="16"/>
        <v>90.683696468820443</v>
      </c>
    </row>
    <row r="547" spans="1:16">
      <c r="A547" s="10">
        <v>533</v>
      </c>
      <c r="B547" s="15">
        <f t="shared" si="17"/>
        <v>0.4624074074074182</v>
      </c>
      <c r="C547" s="16">
        <f>IFERROR(ZSGPE!K535,"/")</f>
        <v>24.505800000000001</v>
      </c>
      <c r="D547" s="17">
        <f>IFERROR(ZSGPE!L535,"/")</f>
        <v>1.1136999999999999</v>
      </c>
      <c r="E547" s="18">
        <f>IFERROR((ZSKeysight!O536),"/")</f>
        <v>73.382140500000006</v>
      </c>
      <c r="F547" s="18">
        <f>IFERROR((ZSKeysight!P536),"/")</f>
        <v>207.02800300000001</v>
      </c>
      <c r="G547" s="18">
        <f>IFERROR((ZSKeysight!Q536),"/")</f>
        <v>283.13239499999997</v>
      </c>
      <c r="H547" s="10">
        <f>ZSWöhler836!K535</f>
        <v>1.3149999999999999</v>
      </c>
      <c r="I547" s="10">
        <f>ZSWöhler836!L535</f>
        <v>15.2</v>
      </c>
      <c r="J547" s="10">
        <f>IFERROR(ZSWöhler836!M535,"/")</f>
        <v>2539</v>
      </c>
      <c r="K547" s="10">
        <f>IFERROR(ZSWöhler836!N535,"/")</f>
        <v>124</v>
      </c>
      <c r="L547" s="16">
        <f>ZSWöhler847!K535</f>
        <v>27.416</v>
      </c>
      <c r="M547" s="16">
        <f>ZSWöhler847!L535</f>
        <v>8.1999999999999993</v>
      </c>
      <c r="N547" s="16">
        <f>ZSWöhler847!M535</f>
        <v>3506</v>
      </c>
      <c r="O547" s="16">
        <f>ZSWöhler847!N535</f>
        <v>1337</v>
      </c>
      <c r="P547" s="19">
        <f t="shared" si="16"/>
        <v>90.725504861630512</v>
      </c>
    </row>
    <row r="548" spans="1:16">
      <c r="A548" s="10">
        <v>534</v>
      </c>
      <c r="B548" s="15">
        <f t="shared" si="17"/>
        <v>0.4624189814814923</v>
      </c>
      <c r="C548" s="16">
        <f>IFERROR(ZSGPE!K536,"/")</f>
        <v>0</v>
      </c>
      <c r="D548" s="17">
        <f>IFERROR(ZSGPE!L536,"/")</f>
        <v>1.0835999999999999</v>
      </c>
      <c r="E548" s="18">
        <f>IFERROR((ZSKeysight!O537),"/")</f>
        <v>73.475550999999996</v>
      </c>
      <c r="F548" s="18">
        <f>IFERROR((ZSKeysight!P537),"/")</f>
        <v>207.394499</v>
      </c>
      <c r="G548" s="18">
        <f>IFERROR((ZSKeysight!Q537),"/")</f>
        <v>283.508329</v>
      </c>
      <c r="H548" s="10">
        <f>ZSWöhler836!K536</f>
        <v>1.3220000000000001</v>
      </c>
      <c r="I548" s="10">
        <f>ZSWöhler836!L536</f>
        <v>15.2</v>
      </c>
      <c r="J548" s="10">
        <f>IFERROR(ZSWöhler836!M536,"/")</f>
        <v>2579</v>
      </c>
      <c r="K548" s="10">
        <f>IFERROR(ZSWöhler836!N536,"/")</f>
        <v>124</v>
      </c>
      <c r="L548" s="16">
        <f>ZSWöhler847!K536</f>
        <v>27.524999999999999</v>
      </c>
      <c r="M548" s="16">
        <f>ZSWöhler847!L536</f>
        <v>8.1</v>
      </c>
      <c r="N548" s="16">
        <f>ZSWöhler847!M536</f>
        <v>3522</v>
      </c>
      <c r="O548" s="16">
        <f>ZSWöhler847!N536</f>
        <v>1316</v>
      </c>
      <c r="P548" s="19">
        <f t="shared" si="16"/>
        <v>90.577507598784194</v>
      </c>
    </row>
    <row r="549" spans="1:16">
      <c r="A549" s="10">
        <v>535</v>
      </c>
      <c r="B549" s="15">
        <f t="shared" si="17"/>
        <v>0.46243055555556639</v>
      </c>
      <c r="C549" s="16">
        <f>IFERROR(ZSGPE!K537,"/")</f>
        <v>0</v>
      </c>
      <c r="D549" s="17">
        <f>IFERROR(ZSGPE!L537,"/")</f>
        <v>1.0535000000000001</v>
      </c>
      <c r="E549" s="18">
        <f>IFERROR((ZSKeysight!O538),"/")</f>
        <v>73.537690100000006</v>
      </c>
      <c r="F549" s="18">
        <f>IFERROR((ZSKeysight!P538),"/")</f>
        <v>207.78666100000001</v>
      </c>
      <c r="G549" s="18">
        <f>IFERROR((ZSKeysight!Q538),"/")</f>
        <v>283.91969999999998</v>
      </c>
      <c r="H549" s="10">
        <f>ZSWöhler836!K537</f>
        <v>1.329</v>
      </c>
      <c r="I549" s="10">
        <f>ZSWöhler836!L537</f>
        <v>15.1</v>
      </c>
      <c r="J549" s="10">
        <f>IFERROR(ZSWöhler836!M537,"/")</f>
        <v>2577</v>
      </c>
      <c r="K549" s="10">
        <f>IFERROR(ZSWöhler836!N537,"/")</f>
        <v>121</v>
      </c>
      <c r="L549" s="16">
        <f>ZSWöhler847!K537</f>
        <v>27.675999999999998</v>
      </c>
      <c r="M549" s="16">
        <f>ZSWöhler847!L537</f>
        <v>8</v>
      </c>
      <c r="N549" s="16">
        <f>ZSWöhler847!M537</f>
        <v>3529</v>
      </c>
      <c r="O549" s="16">
        <f>ZSWöhler847!N537</f>
        <v>1323</v>
      </c>
      <c r="P549" s="19">
        <f t="shared" si="16"/>
        <v>90.854119425547992</v>
      </c>
    </row>
    <row r="550" spans="1:16">
      <c r="A550" s="10">
        <v>536</v>
      </c>
      <c r="B550" s="15">
        <f t="shared" si="17"/>
        <v>0.46244212962964049</v>
      </c>
      <c r="C550" s="16">
        <f>IFERROR(ZSGPE!K538,"/")</f>
        <v>24.505800000000001</v>
      </c>
      <c r="D550" s="17">
        <f>IFERROR(ZSGPE!L538,"/")</f>
        <v>1.1567000000000001</v>
      </c>
      <c r="E550" s="18">
        <f>IFERROR((ZSKeysight!O539),"/")</f>
        <v>73.511721699999995</v>
      </c>
      <c r="F550" s="18">
        <f>IFERROR((ZSKeysight!P539),"/")</f>
        <v>208.176332</v>
      </c>
      <c r="G550" s="18">
        <f>IFERROR((ZSKeysight!Q539),"/")</f>
        <v>284.344089</v>
      </c>
      <c r="H550" s="10">
        <f>ZSWöhler836!K538</f>
        <v>1.337</v>
      </c>
      <c r="I550" s="10">
        <f>ZSWöhler836!L538</f>
        <v>15.1</v>
      </c>
      <c r="J550" s="10">
        <f>IFERROR(ZSWöhler836!M538,"/")</f>
        <v>2622</v>
      </c>
      <c r="K550" s="10">
        <f>IFERROR(ZSWöhler836!N538,"/")</f>
        <v>122</v>
      </c>
      <c r="L550" s="16">
        <f>ZSWöhler847!K538</f>
        <v>27.722000000000001</v>
      </c>
      <c r="M550" s="16">
        <f>ZSWöhler847!L538</f>
        <v>7.9</v>
      </c>
      <c r="N550" s="16">
        <f>ZSWöhler847!M538</f>
        <v>3530</v>
      </c>
      <c r="O550" s="16">
        <f>ZSWöhler847!N538</f>
        <v>1320</v>
      </c>
      <c r="P550" s="19">
        <f t="shared" si="16"/>
        <v>90.757575757575765</v>
      </c>
    </row>
    <row r="551" spans="1:16">
      <c r="A551" s="10">
        <v>537</v>
      </c>
      <c r="B551" s="15">
        <f t="shared" si="17"/>
        <v>0.46245370370371458</v>
      </c>
      <c r="C551" s="16">
        <f>IFERROR(ZSGPE!K539,"/")</f>
        <v>24.505800000000001</v>
      </c>
      <c r="D551" s="17">
        <f>IFERROR(ZSGPE!L539,"/")</f>
        <v>1.1437999999999999</v>
      </c>
      <c r="E551" s="18">
        <f>IFERROR((ZSKeysight!O540),"/")</f>
        <v>73.504958599999995</v>
      </c>
      <c r="F551" s="18">
        <f>IFERROR((ZSKeysight!P540),"/")</f>
        <v>208.57134099999999</v>
      </c>
      <c r="G551" s="18">
        <f>IFERROR((ZSKeysight!Q540),"/")</f>
        <v>284.80498299999999</v>
      </c>
      <c r="H551" s="10">
        <f>ZSWöhler836!K539</f>
        <v>1.3440000000000001</v>
      </c>
      <c r="I551" s="10">
        <f>ZSWöhler836!L539</f>
        <v>15</v>
      </c>
      <c r="J551" s="10">
        <f>IFERROR(ZSWöhler836!M539,"/")</f>
        <v>2621</v>
      </c>
      <c r="K551" s="10">
        <f>IFERROR(ZSWöhler836!N539,"/")</f>
        <v>122</v>
      </c>
      <c r="L551" s="16">
        <f>ZSWöhler847!K539</f>
        <v>27.815999999999999</v>
      </c>
      <c r="M551" s="16">
        <f>ZSWöhler847!L539</f>
        <v>7.9</v>
      </c>
      <c r="N551" s="16">
        <f>ZSWöhler847!M539</f>
        <v>3553</v>
      </c>
      <c r="O551" s="16">
        <f>ZSWöhler847!N539</f>
        <v>1324</v>
      </c>
      <c r="P551" s="19">
        <f t="shared" si="16"/>
        <v>90.78549848942599</v>
      </c>
    </row>
    <row r="552" spans="1:16">
      <c r="A552" s="10">
        <v>538</v>
      </c>
      <c r="B552" s="15">
        <f t="shared" si="17"/>
        <v>0.46246527777778867</v>
      </c>
      <c r="C552" s="16">
        <f>IFERROR(ZSGPE!K540,"/")</f>
        <v>24.505800000000001</v>
      </c>
      <c r="D552" s="17">
        <f>IFERROR(ZSGPE!L540,"/")</f>
        <v>1.1567000000000001</v>
      </c>
      <c r="E552" s="18">
        <f>IFERROR((ZSKeysight!O541),"/")</f>
        <v>73.447379600000005</v>
      </c>
      <c r="F552" s="18">
        <f>IFERROR((ZSKeysight!P541),"/")</f>
        <v>208.990835</v>
      </c>
      <c r="G552" s="18">
        <f>IFERROR((ZSKeysight!Q541),"/")</f>
        <v>285.22549299999997</v>
      </c>
      <c r="H552" s="10">
        <f>ZSWöhler836!K540</f>
        <v>1.3480000000000001</v>
      </c>
      <c r="I552" s="10">
        <f>ZSWöhler836!L540</f>
        <v>15</v>
      </c>
      <c r="J552" s="10">
        <f>IFERROR(ZSWöhler836!M540,"/")</f>
        <v>2673</v>
      </c>
      <c r="K552" s="10">
        <f>IFERROR(ZSWöhler836!N540,"/")</f>
        <v>122</v>
      </c>
      <c r="L552" s="16">
        <f>ZSWöhler847!K540</f>
        <v>27.905000000000001</v>
      </c>
      <c r="M552" s="16">
        <f>ZSWöhler847!L540</f>
        <v>7.9</v>
      </c>
      <c r="N552" s="16">
        <f>ZSWöhler847!M540</f>
        <v>3567</v>
      </c>
      <c r="O552" s="16">
        <f>ZSWöhler847!N540</f>
        <v>1322</v>
      </c>
      <c r="P552" s="19">
        <f t="shared" si="16"/>
        <v>90.771558245083213</v>
      </c>
    </row>
    <row r="553" spans="1:16">
      <c r="A553" s="10">
        <v>539</v>
      </c>
      <c r="B553" s="15">
        <f t="shared" si="17"/>
        <v>0.46247685185186277</v>
      </c>
      <c r="C553" s="16">
        <f>IFERROR(ZSGPE!K541,"/")</f>
        <v>24.505800000000001</v>
      </c>
      <c r="D553" s="17">
        <f>IFERROR(ZSGPE!L541,"/")</f>
        <v>1.1480999999999999</v>
      </c>
      <c r="E553" s="18">
        <f>IFERROR((ZSKeysight!O542),"/")</f>
        <v>73.492277000000001</v>
      </c>
      <c r="F553" s="18">
        <f>IFERROR((ZSKeysight!P542),"/")</f>
        <v>209.398203</v>
      </c>
      <c r="G553" s="18">
        <f>IFERROR((ZSKeysight!Q542),"/")</f>
        <v>285.65279099999998</v>
      </c>
      <c r="H553" s="10">
        <f>ZSWöhler836!K541</f>
        <v>1.3540000000000001</v>
      </c>
      <c r="I553" s="10">
        <f>ZSWöhler836!L541</f>
        <v>14.9</v>
      </c>
      <c r="J553" s="10">
        <f>IFERROR(ZSWöhler836!M541,"/")</f>
        <v>2673</v>
      </c>
      <c r="K553" s="10">
        <f>IFERROR(ZSWöhler836!N541,"/")</f>
        <v>122</v>
      </c>
      <c r="L553" s="16">
        <f>ZSWöhler847!K541</f>
        <v>27.989000000000001</v>
      </c>
      <c r="M553" s="16">
        <f>ZSWöhler847!L541</f>
        <v>8</v>
      </c>
      <c r="N553" s="16">
        <f>ZSWöhler847!M541</f>
        <v>3596</v>
      </c>
      <c r="O553" s="16">
        <f>ZSWöhler847!N541</f>
        <v>1326</v>
      </c>
      <c r="P553" s="19">
        <f t="shared" si="16"/>
        <v>90.799396681749627</v>
      </c>
    </row>
    <row r="554" spans="1:16">
      <c r="A554" s="10">
        <v>540</v>
      </c>
      <c r="B554" s="15">
        <f t="shared" si="17"/>
        <v>0.46248842592593686</v>
      </c>
      <c r="C554" s="16">
        <f>IFERROR(ZSGPE!K542,"/")</f>
        <v>24.5532</v>
      </c>
      <c r="D554" s="17">
        <f>IFERROR(ZSGPE!L542,"/")</f>
        <v>1.1266</v>
      </c>
      <c r="E554" s="18">
        <f>IFERROR((ZSKeysight!O543),"/")</f>
        <v>73.496514099999999</v>
      </c>
      <c r="F554" s="18">
        <f>IFERROR((ZSKeysight!P543),"/")</f>
        <v>209.791765</v>
      </c>
      <c r="G554" s="18">
        <f>IFERROR((ZSKeysight!Q543),"/")</f>
        <v>286.09308299999998</v>
      </c>
      <c r="H554" s="10">
        <f>ZSWöhler836!K542</f>
        <v>1.3560000000000001</v>
      </c>
      <c r="I554" s="10">
        <f>ZSWöhler836!L542</f>
        <v>14.9</v>
      </c>
      <c r="J554" s="10">
        <f>IFERROR(ZSWöhler836!M542,"/")</f>
        <v>2727</v>
      </c>
      <c r="K554" s="10">
        <f>IFERROR(ZSWöhler836!N542,"/")</f>
        <v>122</v>
      </c>
      <c r="L554" s="16">
        <f>ZSWöhler847!K542</f>
        <v>28.100999999999999</v>
      </c>
      <c r="M554" s="16">
        <f>ZSWöhler847!L542</f>
        <v>8</v>
      </c>
      <c r="N554" s="16">
        <f>ZSWöhler847!M542</f>
        <v>3578</v>
      </c>
      <c r="O554" s="16">
        <f>ZSWöhler847!N542</f>
        <v>1326</v>
      </c>
      <c r="P554" s="19">
        <f t="shared" si="16"/>
        <v>90.799396681749627</v>
      </c>
    </row>
    <row r="555" spans="1:16">
      <c r="A555" s="10">
        <v>541</v>
      </c>
      <c r="B555" s="15">
        <f t="shared" si="17"/>
        <v>0.46250000000001096</v>
      </c>
      <c r="C555" s="16">
        <f>IFERROR(ZSGPE!K543,"/")</f>
        <v>24.505800000000001</v>
      </c>
      <c r="D555" s="17">
        <f>IFERROR(ZSGPE!L543,"/")</f>
        <v>1.1480999999999999</v>
      </c>
      <c r="E555" s="18">
        <f>IFERROR((ZSKeysight!O544),"/")</f>
        <v>73.537567300000006</v>
      </c>
      <c r="F555" s="18">
        <f>IFERROR((ZSKeysight!P544),"/")</f>
        <v>210.22605899999999</v>
      </c>
      <c r="G555" s="18">
        <f>IFERROR((ZSKeysight!Q544),"/")</f>
        <v>286.55423300000001</v>
      </c>
      <c r="H555" s="10">
        <f>ZSWöhler836!K543</f>
        <v>1.3620000000000001</v>
      </c>
      <c r="I555" s="10">
        <f>ZSWöhler836!L543</f>
        <v>14.9</v>
      </c>
      <c r="J555" s="10">
        <f>IFERROR(ZSWöhler836!M543,"/")</f>
        <v>2786</v>
      </c>
      <c r="K555" s="10">
        <f>IFERROR(ZSWöhler836!N543,"/")</f>
        <v>122</v>
      </c>
      <c r="L555" s="16">
        <f>ZSWöhler847!K543</f>
        <v>28.175999999999998</v>
      </c>
      <c r="M555" s="16">
        <f>ZSWöhler847!L543</f>
        <v>8</v>
      </c>
      <c r="N555" s="16">
        <f>ZSWöhler847!M543</f>
        <v>3540</v>
      </c>
      <c r="O555" s="16">
        <f>ZSWöhler847!N543</f>
        <v>1309</v>
      </c>
      <c r="P555" s="19">
        <f t="shared" si="16"/>
        <v>90.679908326967151</v>
      </c>
    </row>
    <row r="556" spans="1:16">
      <c r="A556" s="10">
        <v>542</v>
      </c>
      <c r="B556" s="15">
        <f t="shared" si="17"/>
        <v>0.46251157407408505</v>
      </c>
      <c r="C556" s="16">
        <f>IFERROR(ZSGPE!K544,"/")</f>
        <v>24.505800000000001</v>
      </c>
      <c r="D556" s="17">
        <f>IFERROR(ZSGPE!L544,"/")</f>
        <v>1.1480999999999999</v>
      </c>
      <c r="E556" s="18">
        <f>IFERROR((ZSKeysight!O545),"/")</f>
        <v>73.540184999999994</v>
      </c>
      <c r="F556" s="18">
        <f>IFERROR((ZSKeysight!P545),"/")</f>
        <v>210.644285</v>
      </c>
      <c r="G556" s="18">
        <f>IFERROR((ZSKeysight!Q545),"/")</f>
        <v>286.96696300000002</v>
      </c>
      <c r="H556" s="10">
        <f>ZSWöhler836!K544</f>
        <v>1.3680000000000001</v>
      </c>
      <c r="I556" s="10">
        <f>ZSWöhler836!L544</f>
        <v>14.9</v>
      </c>
      <c r="J556" s="10">
        <f>IFERROR(ZSWöhler836!M544,"/")</f>
        <v>2839</v>
      </c>
      <c r="K556" s="10">
        <f>IFERROR(ZSWöhler836!N544,"/")</f>
        <v>123</v>
      </c>
      <c r="L556" s="16">
        <f>ZSWöhler847!K544</f>
        <v>28.248999999999999</v>
      </c>
      <c r="M556" s="16">
        <f>ZSWöhler847!L544</f>
        <v>8.1</v>
      </c>
      <c r="N556" s="16">
        <f>ZSWöhler847!M544</f>
        <v>3515</v>
      </c>
      <c r="O556" s="16">
        <f>ZSWöhler847!N544</f>
        <v>1307</v>
      </c>
      <c r="P556" s="19">
        <f t="shared" si="16"/>
        <v>90.589135424636567</v>
      </c>
    </row>
    <row r="557" spans="1:16">
      <c r="A557" s="10">
        <v>543</v>
      </c>
      <c r="B557" s="15">
        <f t="shared" si="17"/>
        <v>0.46252314814815915</v>
      </c>
      <c r="C557" s="16">
        <f>IFERROR(ZSGPE!K545,"/")</f>
        <v>8.532</v>
      </c>
      <c r="D557" s="17">
        <f>IFERROR(ZSGPE!L545,"/")</f>
        <v>0</v>
      </c>
      <c r="E557" s="18">
        <f>IFERROR((ZSKeysight!O546),"/")</f>
        <v>73.584710200000004</v>
      </c>
      <c r="F557" s="18">
        <f>IFERROR((ZSKeysight!P546),"/")</f>
        <v>211.035843</v>
      </c>
      <c r="G557" s="18">
        <f>IFERROR((ZSKeysight!Q546),"/")</f>
        <v>287.38449700000001</v>
      </c>
      <c r="H557" s="10">
        <f>ZSWöhler836!K545</f>
        <v>1.37</v>
      </c>
      <c r="I557" s="10">
        <f>ZSWöhler836!L545</f>
        <v>14.8</v>
      </c>
      <c r="J557" s="10">
        <f>IFERROR(ZSWöhler836!M545,"/")</f>
        <v>2846</v>
      </c>
      <c r="K557" s="10">
        <f>IFERROR(ZSWöhler836!N545,"/")</f>
        <v>122</v>
      </c>
      <c r="L557" s="16">
        <f>ZSWöhler847!K545</f>
        <v>28.318000000000001</v>
      </c>
      <c r="M557" s="16">
        <f>ZSWöhler847!L545</f>
        <v>8.1999999999999993</v>
      </c>
      <c r="N557" s="16">
        <f>ZSWöhler847!M545</f>
        <v>3485</v>
      </c>
      <c r="O557" s="16">
        <f>ZSWöhler847!N545</f>
        <v>1310</v>
      </c>
      <c r="P557" s="19">
        <f t="shared" si="16"/>
        <v>90.687022900763353</v>
      </c>
    </row>
    <row r="558" spans="1:16">
      <c r="A558" s="10">
        <v>544</v>
      </c>
      <c r="B558" s="15">
        <f t="shared" si="17"/>
        <v>0.46253472222223324</v>
      </c>
      <c r="C558" s="16">
        <f>IFERROR(ZSGPE!K546,"/")</f>
        <v>8.1053999999999995</v>
      </c>
      <c r="D558" s="17">
        <f>IFERROR(ZSGPE!L546,"/")</f>
        <v>0</v>
      </c>
      <c r="E558" s="18">
        <f>IFERROR((ZSKeysight!O547),"/")</f>
        <v>73.599158799999998</v>
      </c>
      <c r="F558" s="18">
        <f>IFERROR((ZSKeysight!P547),"/")</f>
        <v>211.40799699999999</v>
      </c>
      <c r="G558" s="18">
        <f>IFERROR((ZSKeysight!Q547),"/")</f>
        <v>287.74364500000001</v>
      </c>
      <c r="H558" s="10">
        <f>ZSWöhler836!K546</f>
        <v>1.3759999999999999</v>
      </c>
      <c r="I558" s="10">
        <f>ZSWöhler836!L546</f>
        <v>14.8</v>
      </c>
      <c r="J558" s="10">
        <f>IFERROR(ZSWöhler836!M546,"/")</f>
        <v>2895</v>
      </c>
      <c r="K558" s="10">
        <f>IFERROR(ZSWöhler836!N546,"/")</f>
        <v>123</v>
      </c>
      <c r="L558" s="16">
        <f>ZSWöhler847!K546</f>
        <v>28.384</v>
      </c>
      <c r="M558" s="16">
        <f>ZSWöhler847!L546</f>
        <v>8.1999999999999993</v>
      </c>
      <c r="N558" s="16">
        <f>ZSWöhler847!M546</f>
        <v>3433</v>
      </c>
      <c r="O558" s="16">
        <f>ZSWöhler847!N546</f>
        <v>1308</v>
      </c>
      <c r="P558" s="19">
        <f t="shared" si="16"/>
        <v>90.596330275229349</v>
      </c>
    </row>
    <row r="559" spans="1:16">
      <c r="A559" s="10">
        <v>545</v>
      </c>
      <c r="B559" s="15">
        <f t="shared" si="17"/>
        <v>0.46254629629630734</v>
      </c>
      <c r="C559" s="16">
        <f>IFERROR(ZSGPE!K547,"/")</f>
        <v>13.035</v>
      </c>
      <c r="D559" s="17">
        <f>IFERROR(ZSGPE!L547,"/")</f>
        <v>4.3E-3</v>
      </c>
      <c r="E559" s="18">
        <f>IFERROR((ZSKeysight!O548),"/")</f>
        <v>73.646908800000006</v>
      </c>
      <c r="F559" s="18">
        <f>IFERROR((ZSKeysight!P548),"/")</f>
        <v>211.74875700000001</v>
      </c>
      <c r="G559" s="18">
        <f>IFERROR((ZSKeysight!Q548),"/")</f>
        <v>288.04991000000001</v>
      </c>
      <c r="H559" s="10">
        <f>ZSWöhler836!K547</f>
        <v>1.38</v>
      </c>
      <c r="I559" s="10">
        <f>ZSWöhler836!L547</f>
        <v>14.7</v>
      </c>
      <c r="J559" s="10">
        <f>IFERROR(ZSWöhler836!M547,"/")</f>
        <v>2895</v>
      </c>
      <c r="K559" s="10">
        <f>IFERROR(ZSWöhler836!N547,"/")</f>
        <v>123</v>
      </c>
      <c r="L559" s="16">
        <f>ZSWöhler847!K547</f>
        <v>28.448</v>
      </c>
      <c r="M559" s="16">
        <f>ZSWöhler847!L547</f>
        <v>8.3000000000000007</v>
      </c>
      <c r="N559" s="16">
        <f>ZSWöhler847!M547</f>
        <v>3418</v>
      </c>
      <c r="O559" s="16">
        <f>ZSWöhler847!N547</f>
        <v>1311</v>
      </c>
      <c r="P559" s="19">
        <f t="shared" si="16"/>
        <v>90.617848970251714</v>
      </c>
    </row>
    <row r="560" spans="1:16">
      <c r="A560" s="10">
        <v>546</v>
      </c>
      <c r="B560" s="15">
        <f t="shared" si="17"/>
        <v>0.46255787037038143</v>
      </c>
      <c r="C560" s="16">
        <f>IFERROR(ZSGPE!K548,"/")</f>
        <v>18.248999999999999</v>
      </c>
      <c r="D560" s="17">
        <f>IFERROR(ZSGPE!L548,"/")</f>
        <v>0.12039999999999999</v>
      </c>
      <c r="E560" s="18">
        <f>IFERROR((ZSKeysight!O549),"/")</f>
        <v>73.662252300000006</v>
      </c>
      <c r="F560" s="18">
        <f>IFERROR((ZSKeysight!P549),"/")</f>
        <v>212.122141</v>
      </c>
      <c r="G560" s="18">
        <f>IFERROR((ZSKeysight!Q549),"/")</f>
        <v>288.37911000000003</v>
      </c>
      <c r="H560" s="10">
        <f>ZSWöhler836!K548</f>
        <v>1.3819999999999999</v>
      </c>
      <c r="I560" s="10">
        <f>ZSWöhler836!L548</f>
        <v>14.7</v>
      </c>
      <c r="J560" s="10">
        <f>IFERROR(ZSWöhler836!M548,"/")</f>
        <v>2939</v>
      </c>
      <c r="K560" s="10">
        <f>IFERROR(ZSWöhler836!N548,"/")</f>
        <v>123</v>
      </c>
      <c r="L560" s="16">
        <f>ZSWöhler847!K548</f>
        <v>28.51</v>
      </c>
      <c r="M560" s="16">
        <f>ZSWöhler847!L548</f>
        <v>8.3000000000000007</v>
      </c>
      <c r="N560" s="16">
        <f>ZSWöhler847!M548</f>
        <v>3381</v>
      </c>
      <c r="O560" s="16">
        <f>ZSWöhler847!N548</f>
        <v>1308</v>
      </c>
      <c r="P560" s="19">
        <f t="shared" si="16"/>
        <v>90.596330275229349</v>
      </c>
    </row>
    <row r="561" spans="1:16">
      <c r="A561" s="10">
        <v>547</v>
      </c>
      <c r="B561" s="15">
        <f t="shared" si="17"/>
        <v>0.46256944444445552</v>
      </c>
      <c r="C561" s="16">
        <f>IFERROR(ZSGPE!K549,"/")</f>
        <v>23.273399999999999</v>
      </c>
      <c r="D561" s="17">
        <f>IFERROR(ZSGPE!L549,"/")</f>
        <v>0.85140000000000005</v>
      </c>
      <c r="E561" s="18">
        <f>IFERROR((ZSKeysight!O550),"/")</f>
        <v>73.614656199999999</v>
      </c>
      <c r="F561" s="18">
        <f>IFERROR((ZSKeysight!P550),"/")</f>
        <v>212.46955299999999</v>
      </c>
      <c r="G561" s="18">
        <f>IFERROR((ZSKeysight!Q550),"/")</f>
        <v>288.733431</v>
      </c>
      <c r="H561" s="10">
        <f>ZSWöhler836!K549</f>
        <v>1.385</v>
      </c>
      <c r="I561" s="10">
        <f>ZSWöhler836!L549</f>
        <v>14.7</v>
      </c>
      <c r="J561" s="10">
        <f>IFERROR(ZSWöhler836!M549,"/")</f>
        <v>2979</v>
      </c>
      <c r="K561" s="10">
        <f>IFERROR(ZSWöhler836!N549,"/")</f>
        <v>123</v>
      </c>
      <c r="L561" s="16">
        <f>ZSWöhler847!K549</f>
        <v>28.57</v>
      </c>
      <c r="M561" s="16">
        <f>ZSWöhler847!L549</f>
        <v>8.4</v>
      </c>
      <c r="N561" s="16">
        <f>ZSWöhler847!M549</f>
        <v>3376</v>
      </c>
      <c r="O561" s="16">
        <f>ZSWöhler847!N549</f>
        <v>1310</v>
      </c>
      <c r="P561" s="19">
        <f t="shared" si="16"/>
        <v>90.610687022900763</v>
      </c>
    </row>
    <row r="562" spans="1:16">
      <c r="A562" s="10">
        <v>548</v>
      </c>
      <c r="B562" s="15">
        <f t="shared" si="17"/>
        <v>0.46258101851852962</v>
      </c>
      <c r="C562" s="16">
        <f>IFERROR(ZSGPE!K550,"/")</f>
        <v>23.273399999999999</v>
      </c>
      <c r="D562" s="17">
        <f>IFERROR(ZSGPE!L550,"/")</f>
        <v>0.85140000000000005</v>
      </c>
      <c r="E562" s="18">
        <f>IFERROR((ZSKeysight!O551),"/")</f>
        <v>73.764801599999998</v>
      </c>
      <c r="F562" s="18">
        <f>IFERROR((ZSKeysight!P551),"/")</f>
        <v>212.848603</v>
      </c>
      <c r="G562" s="18">
        <f>IFERROR((ZSKeysight!Q551),"/")</f>
        <v>289.06988000000001</v>
      </c>
      <c r="H562" s="10">
        <f>ZSWöhler836!K550</f>
        <v>1.389</v>
      </c>
      <c r="I562" s="10">
        <f>ZSWöhler836!L550</f>
        <v>14.8</v>
      </c>
      <c r="J562" s="10">
        <f>IFERROR(ZSWöhler836!M550,"/")</f>
        <v>3064</v>
      </c>
      <c r="K562" s="10">
        <f>IFERROR(ZSWöhler836!N550,"/")</f>
        <v>123</v>
      </c>
      <c r="L562" s="16">
        <f>ZSWöhler847!K550</f>
        <v>28.628</v>
      </c>
      <c r="M562" s="16">
        <f>ZSWöhler847!L550</f>
        <v>8.4</v>
      </c>
      <c r="N562" s="16">
        <f>ZSWöhler847!M550</f>
        <v>3345</v>
      </c>
      <c r="O562" s="16">
        <f>ZSWöhler847!N550</f>
        <v>1313</v>
      </c>
      <c r="P562" s="19">
        <f t="shared" si="16"/>
        <v>90.63214013709063</v>
      </c>
    </row>
    <row r="563" spans="1:16">
      <c r="A563" s="10">
        <v>549</v>
      </c>
      <c r="B563" s="15">
        <f t="shared" si="17"/>
        <v>0.46259259259260371</v>
      </c>
      <c r="C563" s="16">
        <f>IFERROR(ZSGPE!K551,"/")</f>
        <v>24.505800000000001</v>
      </c>
      <c r="D563" s="17">
        <f>IFERROR(ZSGPE!L551,"/")</f>
        <v>1.1437999999999999</v>
      </c>
      <c r="E563" s="18">
        <f>IFERROR((ZSKeysight!O552),"/")</f>
        <v>74.142496100000002</v>
      </c>
      <c r="F563" s="18">
        <f>IFERROR((ZSKeysight!P552),"/")</f>
        <v>213.214832</v>
      </c>
      <c r="G563" s="18">
        <f>IFERROR((ZSKeysight!Q552),"/")</f>
        <v>289.40802500000001</v>
      </c>
      <c r="H563" s="10">
        <f>ZSWöhler836!K551</f>
        <v>1.3919999999999999</v>
      </c>
      <c r="I563" s="10">
        <f>ZSWöhler836!L551</f>
        <v>14.8</v>
      </c>
      <c r="J563" s="10">
        <f>IFERROR(ZSWöhler836!M551,"/")</f>
        <v>3093</v>
      </c>
      <c r="K563" s="10">
        <f>IFERROR(ZSWöhler836!N551,"/")</f>
        <v>123</v>
      </c>
      <c r="L563" s="16">
        <f>ZSWöhler847!K551</f>
        <v>28.683</v>
      </c>
      <c r="M563" s="16">
        <f>ZSWöhler847!L551</f>
        <v>8.4</v>
      </c>
      <c r="N563" s="16">
        <f>ZSWöhler847!M551</f>
        <v>3313</v>
      </c>
      <c r="O563" s="16">
        <f>ZSWöhler847!N551</f>
        <v>1291</v>
      </c>
      <c r="P563" s="19">
        <f t="shared" si="16"/>
        <v>90.472501936483354</v>
      </c>
    </row>
    <row r="564" spans="1:16">
      <c r="A564" s="10">
        <v>550</v>
      </c>
      <c r="B564" s="15">
        <f t="shared" si="17"/>
        <v>0.46260416666667781</v>
      </c>
      <c r="C564" s="16">
        <f>IFERROR(ZSGPE!K552,"/")</f>
        <v>0</v>
      </c>
      <c r="D564" s="17">
        <f>IFERROR(ZSGPE!L552,"/")</f>
        <v>0</v>
      </c>
      <c r="E564" s="18">
        <f>IFERROR((ZSKeysight!O553),"/")</f>
        <v>74.431331499999999</v>
      </c>
      <c r="F564" s="18">
        <f>IFERROR((ZSKeysight!P553),"/")</f>
        <v>213.56818200000001</v>
      </c>
      <c r="G564" s="18">
        <f>IFERROR((ZSKeysight!Q553),"/")</f>
        <v>289.81569999999999</v>
      </c>
      <c r="H564" s="10">
        <f>ZSWöhler836!K552</f>
        <v>1.399</v>
      </c>
      <c r="I564" s="10">
        <f>ZSWöhler836!L552</f>
        <v>14.8</v>
      </c>
      <c r="J564" s="10">
        <f>IFERROR(ZSWöhler836!M552,"/")</f>
        <v>3112</v>
      </c>
      <c r="K564" s="10">
        <f>IFERROR(ZSWöhler836!N552,"/")</f>
        <v>123</v>
      </c>
      <c r="L564" s="16">
        <f>ZSWöhler847!K552</f>
        <v>28.733000000000001</v>
      </c>
      <c r="M564" s="16">
        <f>ZSWöhler847!L552</f>
        <v>8.5</v>
      </c>
      <c r="N564" s="16">
        <f>ZSWöhler847!M552</f>
        <v>3310</v>
      </c>
      <c r="O564" s="16">
        <f>ZSWöhler847!N552</f>
        <v>1293</v>
      </c>
      <c r="P564" s="19">
        <f t="shared" si="16"/>
        <v>90.487238979118331</v>
      </c>
    </row>
    <row r="565" spans="1:16">
      <c r="A565" s="10">
        <v>551</v>
      </c>
      <c r="B565" s="15">
        <f t="shared" si="17"/>
        <v>0.4626157407407519</v>
      </c>
      <c r="C565" s="16">
        <f>IFERROR(ZSGPE!K553,"/")</f>
        <v>8.1053999999999995</v>
      </c>
      <c r="D565" s="17">
        <f>IFERROR(ZSGPE!L553,"/")</f>
        <v>0</v>
      </c>
      <c r="E565" s="18">
        <f>IFERROR((ZSKeysight!O554),"/")</f>
        <v>74.611570900000004</v>
      </c>
      <c r="F565" s="18">
        <f>IFERROR((ZSKeysight!P554),"/")</f>
        <v>213.92068599999999</v>
      </c>
      <c r="G565" s="18">
        <f>IFERROR((ZSKeysight!Q554),"/")</f>
        <v>290.27062699999999</v>
      </c>
      <c r="H565" s="10">
        <f>ZSWöhler836!K553</f>
        <v>1.4039999999999999</v>
      </c>
      <c r="I565" s="10">
        <f>ZSWöhler836!L553</f>
        <v>14.8</v>
      </c>
      <c r="J565" s="10">
        <f>IFERROR(ZSWöhler836!M553,"/")</f>
        <v>3120</v>
      </c>
      <c r="K565" s="10">
        <f>IFERROR(ZSWöhler836!N553,"/")</f>
        <v>124</v>
      </c>
      <c r="L565" s="16">
        <f>ZSWöhler847!K553</f>
        <v>28.786000000000001</v>
      </c>
      <c r="M565" s="16">
        <f>ZSWöhler847!L553</f>
        <v>8.5</v>
      </c>
      <c r="N565" s="16">
        <f>ZSWöhler847!M553</f>
        <v>3285</v>
      </c>
      <c r="O565" s="16">
        <f>ZSWöhler847!N553</f>
        <v>1290</v>
      </c>
      <c r="P565" s="19">
        <f t="shared" si="16"/>
        <v>90.387596899224803</v>
      </c>
    </row>
    <row r="566" spans="1:16">
      <c r="A566" s="10">
        <v>552</v>
      </c>
      <c r="B566" s="15">
        <f t="shared" si="17"/>
        <v>0.462627314814826</v>
      </c>
      <c r="C566" s="16">
        <f>IFERROR(ZSGPE!K554,"/")</f>
        <v>8.4846000000000004</v>
      </c>
      <c r="D566" s="17">
        <f>IFERROR(ZSGPE!L554,"/")</f>
        <v>0</v>
      </c>
      <c r="E566" s="18">
        <f>IFERROR((ZSKeysight!O555),"/")</f>
        <v>74.646995500000003</v>
      </c>
      <c r="F566" s="18">
        <f>IFERROR((ZSKeysight!P555),"/")</f>
        <v>214.303087</v>
      </c>
      <c r="G566" s="18">
        <f>IFERROR((ZSKeysight!Q555),"/")</f>
        <v>290.60247199999998</v>
      </c>
      <c r="H566" s="10">
        <f>ZSWöhler836!K554</f>
        <v>1.4079999999999999</v>
      </c>
      <c r="I566" s="10">
        <f>ZSWöhler836!L554</f>
        <v>14.8</v>
      </c>
      <c r="J566" s="10">
        <f>IFERROR(ZSWöhler836!M554,"/")</f>
        <v>3122</v>
      </c>
      <c r="K566" s="10">
        <f>IFERROR(ZSWöhler836!N554,"/")</f>
        <v>120</v>
      </c>
      <c r="L566" s="16">
        <f>ZSWöhler847!K554</f>
        <v>28.838000000000001</v>
      </c>
      <c r="M566" s="16">
        <f>ZSWöhler847!L554</f>
        <v>8.5</v>
      </c>
      <c r="N566" s="16">
        <f>ZSWöhler847!M554</f>
        <v>3264</v>
      </c>
      <c r="O566" s="16">
        <f>ZSWöhler847!N554</f>
        <v>1292</v>
      </c>
      <c r="P566" s="19">
        <f t="shared" si="16"/>
        <v>90.712074303405572</v>
      </c>
    </row>
    <row r="567" spans="1:16">
      <c r="A567" s="10">
        <v>553</v>
      </c>
      <c r="B567" s="15">
        <f t="shared" si="17"/>
        <v>0.46263888888890009</v>
      </c>
      <c r="C567" s="16">
        <f>IFERROR(ZSGPE!K555,"/")</f>
        <v>13.414199999999999</v>
      </c>
      <c r="D567" s="17">
        <f>IFERROR(ZSGPE!L555,"/")</f>
        <v>2.1499999999999998E-2</v>
      </c>
      <c r="E567" s="18">
        <f>IFERROR((ZSKeysight!O556),"/")</f>
        <v>74.654368500000004</v>
      </c>
      <c r="F567" s="18">
        <f>IFERROR((ZSKeysight!P556),"/")</f>
        <v>214.667428</v>
      </c>
      <c r="G567" s="18">
        <f>IFERROR((ZSKeysight!Q556),"/")</f>
        <v>290.86849799999999</v>
      </c>
      <c r="H567" s="10">
        <f>ZSWöhler836!K555</f>
        <v>1.411</v>
      </c>
      <c r="I567" s="10">
        <f>ZSWöhler836!L555</f>
        <v>14.8</v>
      </c>
      <c r="J567" s="10">
        <f>IFERROR(ZSWöhler836!M555,"/")</f>
        <v>3117</v>
      </c>
      <c r="K567" s="10">
        <f>IFERROR(ZSWöhler836!N555,"/")</f>
        <v>121</v>
      </c>
      <c r="L567" s="16">
        <f>ZSWöhler847!K555</f>
        <v>28.887</v>
      </c>
      <c r="M567" s="16">
        <f>ZSWöhler847!L555</f>
        <v>8.5</v>
      </c>
      <c r="N567" s="16">
        <f>ZSWöhler847!M555</f>
        <v>3248</v>
      </c>
      <c r="O567" s="16">
        <f>ZSWöhler847!N555</f>
        <v>1289</v>
      </c>
      <c r="P567" s="19">
        <f t="shared" si="16"/>
        <v>90.612878200155151</v>
      </c>
    </row>
    <row r="568" spans="1:16">
      <c r="A568" s="10">
        <v>554</v>
      </c>
      <c r="B568" s="15">
        <f t="shared" si="17"/>
        <v>0.46265046296297418</v>
      </c>
      <c r="C568" s="16">
        <f>IFERROR(ZSGPE!K556,"/")</f>
        <v>18.5808</v>
      </c>
      <c r="D568" s="17">
        <f>IFERROR(ZSGPE!L556,"/")</f>
        <v>0.19350000000000001</v>
      </c>
      <c r="E568" s="18">
        <f>IFERROR((ZSKeysight!O557),"/")</f>
        <v>75.011576000000005</v>
      </c>
      <c r="F568" s="18">
        <f>IFERROR((ZSKeysight!P557),"/")</f>
        <v>215.01871700000001</v>
      </c>
      <c r="G568" s="18">
        <f>IFERROR((ZSKeysight!Q557),"/")</f>
        <v>291.15290299999998</v>
      </c>
      <c r="H568" s="10">
        <f>ZSWöhler836!K556</f>
        <v>1.4179999999999999</v>
      </c>
      <c r="I568" s="10">
        <f>ZSWöhler836!L556</f>
        <v>14.9</v>
      </c>
      <c r="J568" s="10">
        <f>IFERROR(ZSWöhler836!M556,"/")</f>
        <v>3162</v>
      </c>
      <c r="K568" s="10">
        <f>IFERROR(ZSWöhler836!N556,"/")</f>
        <v>121</v>
      </c>
      <c r="L568" s="16">
        <f>ZSWöhler847!K556</f>
        <v>28.934999999999999</v>
      </c>
      <c r="M568" s="16">
        <f>ZSWöhler847!L556</f>
        <v>8.5</v>
      </c>
      <c r="N568" s="16">
        <f>ZSWöhler847!M556</f>
        <v>3235</v>
      </c>
      <c r="O568" s="16">
        <f>ZSWöhler847!N556</f>
        <v>1291</v>
      </c>
      <c r="P568" s="19">
        <f t="shared" si="16"/>
        <v>90.627420604182802</v>
      </c>
    </row>
    <row r="569" spans="1:16">
      <c r="A569" s="10">
        <v>555</v>
      </c>
      <c r="B569" s="15">
        <f t="shared" si="17"/>
        <v>0.46266203703704828</v>
      </c>
      <c r="C569" s="16">
        <f>IFERROR(ZSGPE!K557,"/")</f>
        <v>23.747399999999999</v>
      </c>
      <c r="D569" s="17">
        <f>IFERROR(ZSGPE!L557,"/")</f>
        <v>0.98470000000000002</v>
      </c>
      <c r="E569" s="18">
        <f>IFERROR((ZSKeysight!O558),"/")</f>
        <v>75.312132199999994</v>
      </c>
      <c r="F569" s="18">
        <f>IFERROR((ZSKeysight!P558),"/")</f>
        <v>215.36927499999999</v>
      </c>
      <c r="G569" s="18">
        <f>IFERROR((ZSKeysight!Q558),"/")</f>
        <v>291.58134699999999</v>
      </c>
      <c r="H569" s="10">
        <f>ZSWöhler836!K557</f>
        <v>1.42</v>
      </c>
      <c r="I569" s="10">
        <f>ZSWöhler836!L557</f>
        <v>14.9</v>
      </c>
      <c r="J569" s="10">
        <f>IFERROR(ZSWöhler836!M557,"/")</f>
        <v>3152</v>
      </c>
      <c r="K569" s="10">
        <f>IFERROR(ZSWöhler836!N557,"/")</f>
        <v>121</v>
      </c>
      <c r="L569" s="16">
        <f>ZSWöhler847!K557</f>
        <v>28.981000000000002</v>
      </c>
      <c r="M569" s="16">
        <f>ZSWöhler847!L557</f>
        <v>8.4</v>
      </c>
      <c r="N569" s="16">
        <f>ZSWöhler847!M557</f>
        <v>3200</v>
      </c>
      <c r="O569" s="16">
        <f>ZSWöhler847!N557</f>
        <v>1287</v>
      </c>
      <c r="P569" s="19">
        <f t="shared" si="16"/>
        <v>90.598290598290603</v>
      </c>
    </row>
    <row r="570" spans="1:16">
      <c r="A570" s="10">
        <v>556</v>
      </c>
      <c r="B570" s="15">
        <f t="shared" si="17"/>
        <v>0.46267361111112237</v>
      </c>
      <c r="C570" s="16">
        <f>IFERROR(ZSGPE!K558,"/")</f>
        <v>24.5532</v>
      </c>
      <c r="D570" s="17">
        <f>IFERROR(ZSGPE!L558,"/")</f>
        <v>1.1395</v>
      </c>
      <c r="E570" s="18">
        <f>IFERROR((ZSKeysight!O559),"/")</f>
        <v>75.546995800000005</v>
      </c>
      <c r="F570" s="18">
        <f>IFERROR((ZSKeysight!P559),"/")</f>
        <v>215.729005</v>
      </c>
      <c r="G570" s="18">
        <f>IFERROR((ZSKeysight!Q559),"/")</f>
        <v>292.030528</v>
      </c>
      <c r="H570" s="10">
        <f>ZSWöhler836!K558</f>
        <v>1.425</v>
      </c>
      <c r="I570" s="10">
        <f>ZSWöhler836!L558</f>
        <v>14.9</v>
      </c>
      <c r="J570" s="10">
        <f>IFERROR(ZSWöhler836!M558,"/")</f>
        <v>3137</v>
      </c>
      <c r="K570" s="10">
        <f>IFERROR(ZSWöhler836!N558,"/")</f>
        <v>121</v>
      </c>
      <c r="L570" s="16">
        <f>ZSWöhler847!K558</f>
        <v>29.026</v>
      </c>
      <c r="M570" s="16">
        <f>ZSWöhler847!L558</f>
        <v>8.4</v>
      </c>
      <c r="N570" s="16">
        <f>ZSWöhler847!M558</f>
        <v>3194</v>
      </c>
      <c r="O570" s="16">
        <f>ZSWöhler847!N558</f>
        <v>1289</v>
      </c>
      <c r="P570" s="19">
        <f t="shared" si="16"/>
        <v>90.612878200155151</v>
      </c>
    </row>
    <row r="571" spans="1:16">
      <c r="A571" s="10">
        <v>557</v>
      </c>
      <c r="B571" s="15">
        <f t="shared" si="17"/>
        <v>0.46268518518519647</v>
      </c>
      <c r="C571" s="16">
        <f>IFERROR(ZSGPE!K559,"/")</f>
        <v>24.505800000000001</v>
      </c>
      <c r="D571" s="17">
        <f>IFERROR(ZSGPE!L559,"/")</f>
        <v>1.1309</v>
      </c>
      <c r="E571" s="18">
        <f>IFERROR((ZSKeysight!O560),"/")</f>
        <v>75.706419800000006</v>
      </c>
      <c r="F571" s="18">
        <f>IFERROR((ZSKeysight!P560),"/")</f>
        <v>216.08683400000001</v>
      </c>
      <c r="G571" s="18">
        <f>IFERROR((ZSKeysight!Q560),"/")</f>
        <v>292.38904000000002</v>
      </c>
      <c r="H571" s="10">
        <f>ZSWöhler836!K559</f>
        <v>1.429</v>
      </c>
      <c r="I571" s="10">
        <f>ZSWöhler836!L559</f>
        <v>15</v>
      </c>
      <c r="J571" s="10">
        <f>IFERROR(ZSWöhler836!M559,"/")</f>
        <v>3170</v>
      </c>
      <c r="K571" s="10">
        <f>IFERROR(ZSWöhler836!N559,"/")</f>
        <v>121</v>
      </c>
      <c r="L571" s="16">
        <f>ZSWöhler847!K559</f>
        <v>29.07</v>
      </c>
      <c r="M571" s="16">
        <f>ZSWöhler847!L559</f>
        <v>8.4</v>
      </c>
      <c r="N571" s="16">
        <f>ZSWöhler847!M559</f>
        <v>3193</v>
      </c>
      <c r="O571" s="16">
        <f>ZSWöhler847!N559</f>
        <v>1267</v>
      </c>
      <c r="P571" s="19">
        <f t="shared" si="16"/>
        <v>90.449881610102594</v>
      </c>
    </row>
    <row r="572" spans="1:16">
      <c r="A572" s="10">
        <v>558</v>
      </c>
      <c r="B572" s="15">
        <f t="shared" si="17"/>
        <v>0.46269675925927056</v>
      </c>
      <c r="C572" s="16">
        <f>IFERROR(ZSGPE!K560,"/")</f>
        <v>24.505800000000001</v>
      </c>
      <c r="D572" s="17">
        <f>IFERROR(ZSGPE!L560,"/")</f>
        <v>1.161</v>
      </c>
      <c r="E572" s="18">
        <f>IFERROR((ZSKeysight!O561),"/")</f>
        <v>75.743764299999995</v>
      </c>
      <c r="F572" s="18">
        <f>IFERROR((ZSKeysight!P561),"/")</f>
        <v>216.44114999999999</v>
      </c>
      <c r="G572" s="18">
        <f>IFERROR((ZSKeysight!Q561),"/")</f>
        <v>292.74226900000002</v>
      </c>
      <c r="H572" s="10">
        <f>ZSWöhler836!K560</f>
        <v>1.4339999999999999</v>
      </c>
      <c r="I572" s="10">
        <f>ZSWöhler836!L560</f>
        <v>15</v>
      </c>
      <c r="J572" s="10">
        <f>IFERROR(ZSWöhler836!M560,"/")</f>
        <v>3148</v>
      </c>
      <c r="K572" s="10">
        <f>IFERROR(ZSWöhler836!N560,"/")</f>
        <v>121</v>
      </c>
      <c r="L572" s="16">
        <f>ZSWöhler847!K560</f>
        <v>29.114999999999998</v>
      </c>
      <c r="M572" s="16">
        <f>ZSWöhler847!L560</f>
        <v>8.4</v>
      </c>
      <c r="N572" s="16">
        <f>ZSWöhler847!M560</f>
        <v>3200</v>
      </c>
      <c r="O572" s="16">
        <f>ZSWöhler847!N560</f>
        <v>1269</v>
      </c>
      <c r="P572" s="19">
        <f t="shared" si="16"/>
        <v>90.464933018124498</v>
      </c>
    </row>
    <row r="573" spans="1:16">
      <c r="A573" s="10">
        <v>559</v>
      </c>
      <c r="B573" s="15">
        <f t="shared" si="17"/>
        <v>0.46270833333334466</v>
      </c>
      <c r="C573" s="16">
        <f>IFERROR(ZSGPE!K561,"/")</f>
        <v>24.505800000000001</v>
      </c>
      <c r="D573" s="17">
        <f>IFERROR(ZSGPE!L561,"/")</f>
        <v>1.161</v>
      </c>
      <c r="E573" s="18">
        <f>IFERROR((ZSKeysight!O562),"/")</f>
        <v>75.741310299999995</v>
      </c>
      <c r="F573" s="18">
        <f>IFERROR((ZSKeysight!P562),"/")</f>
        <v>216.81583000000001</v>
      </c>
      <c r="G573" s="18">
        <f>IFERROR((ZSKeysight!Q562),"/")</f>
        <v>293.01842299999998</v>
      </c>
      <c r="H573" s="10">
        <f>ZSWöhler836!K561</f>
        <v>1.4359999999999999</v>
      </c>
      <c r="I573" s="10">
        <f>ZSWöhler836!L561</f>
        <v>15.1</v>
      </c>
      <c r="J573" s="10">
        <f>IFERROR(ZSWöhler836!M561,"/")</f>
        <v>3174</v>
      </c>
      <c r="K573" s="10">
        <f>IFERROR(ZSWöhler836!N561,"/")</f>
        <v>121</v>
      </c>
      <c r="L573" s="16">
        <f>ZSWöhler847!K561</f>
        <v>29.157</v>
      </c>
      <c r="M573" s="16">
        <f>ZSWöhler847!L561</f>
        <v>8.5</v>
      </c>
      <c r="N573" s="16">
        <f>ZSWöhler847!M561</f>
        <v>3233</v>
      </c>
      <c r="O573" s="16">
        <f>ZSWöhler847!N561</f>
        <v>1265</v>
      </c>
      <c r="P573" s="19">
        <f t="shared" si="16"/>
        <v>90.434782608695656</v>
      </c>
    </row>
    <row r="574" spans="1:16">
      <c r="A574" s="10">
        <v>560</v>
      </c>
      <c r="B574" s="15">
        <f t="shared" si="17"/>
        <v>0.46271990740741875</v>
      </c>
      <c r="C574" s="16">
        <f>IFERROR(ZSGPE!K562,"/")</f>
        <v>24.505800000000001</v>
      </c>
      <c r="D574" s="17">
        <f>IFERROR(ZSGPE!L562,"/")</f>
        <v>1.1696</v>
      </c>
      <c r="E574" s="18">
        <f>IFERROR((ZSKeysight!O563),"/")</f>
        <v>75.688193100000007</v>
      </c>
      <c r="F574" s="18">
        <f>IFERROR((ZSKeysight!P563),"/")</f>
        <v>217.16583700000001</v>
      </c>
      <c r="G574" s="18">
        <f>IFERROR((ZSKeysight!Q563),"/")</f>
        <v>293.42983600000002</v>
      </c>
      <c r="H574" s="10">
        <f>ZSWöhler836!K562</f>
        <v>1.44</v>
      </c>
      <c r="I574" s="10">
        <f>ZSWöhler836!L562</f>
        <v>15.1</v>
      </c>
      <c r="J574" s="10">
        <f>IFERROR(ZSWöhler836!M562,"/")</f>
        <v>3147</v>
      </c>
      <c r="K574" s="10">
        <f>IFERROR(ZSWöhler836!N562,"/")</f>
        <v>121</v>
      </c>
      <c r="L574" s="16">
        <f>ZSWöhler847!K562</f>
        <v>29.196999999999999</v>
      </c>
      <c r="M574" s="16">
        <f>ZSWöhler847!L562</f>
        <v>8.5</v>
      </c>
      <c r="N574" s="16">
        <f>ZSWöhler847!M562</f>
        <v>3238</v>
      </c>
      <c r="O574" s="16">
        <f>ZSWöhler847!N562</f>
        <v>1267</v>
      </c>
      <c r="P574" s="19">
        <f t="shared" si="16"/>
        <v>90.449881610102594</v>
      </c>
    </row>
    <row r="575" spans="1:16">
      <c r="A575" s="10">
        <v>561</v>
      </c>
      <c r="B575" s="15">
        <f t="shared" si="17"/>
        <v>0.46273148148149285</v>
      </c>
      <c r="C575" s="16">
        <f>IFERROR(ZSGPE!K563,"/")</f>
        <v>24.505800000000001</v>
      </c>
      <c r="D575" s="17">
        <f>IFERROR(ZSGPE!L563,"/")</f>
        <v>1.1825000000000001</v>
      </c>
      <c r="E575" s="18">
        <f>IFERROR((ZSKeysight!O564),"/")</f>
        <v>75.639967999999996</v>
      </c>
      <c r="F575" s="18">
        <f>IFERROR((ZSKeysight!P564),"/")</f>
        <v>217.51704699999999</v>
      </c>
      <c r="G575" s="18">
        <f>IFERROR((ZSKeysight!Q564),"/")</f>
        <v>293.848139</v>
      </c>
      <c r="H575" s="10">
        <f>ZSWöhler836!K563</f>
        <v>1.446</v>
      </c>
      <c r="I575" s="10">
        <f>ZSWöhler836!L563</f>
        <v>15.1</v>
      </c>
      <c r="J575" s="10">
        <f>IFERROR(ZSWöhler836!M563,"/")</f>
        <v>3120</v>
      </c>
      <c r="K575" s="10">
        <f>IFERROR(ZSWöhler836!N563,"/")</f>
        <v>121</v>
      </c>
      <c r="L575" s="16">
        <f>ZSWöhler847!K563</f>
        <v>29.238</v>
      </c>
      <c r="M575" s="16">
        <f>ZSWöhler847!L563</f>
        <v>8.5</v>
      </c>
      <c r="N575" s="16">
        <f>ZSWöhler847!M563</f>
        <v>3239</v>
      </c>
      <c r="O575" s="16">
        <f>ZSWöhler847!N563</f>
        <v>1264</v>
      </c>
      <c r="P575" s="19">
        <f t="shared" si="16"/>
        <v>90.427215189873422</v>
      </c>
    </row>
    <row r="576" spans="1:16">
      <c r="A576" s="10">
        <v>562</v>
      </c>
      <c r="B576" s="15">
        <f t="shared" si="17"/>
        <v>0.46274305555556694</v>
      </c>
      <c r="C576" s="16">
        <f>IFERROR(ZSGPE!K564,"/")</f>
        <v>24.505800000000001</v>
      </c>
      <c r="D576" s="17">
        <f>IFERROR(ZSGPE!L564,"/")</f>
        <v>1.2255</v>
      </c>
      <c r="E576" s="18">
        <f>IFERROR((ZSKeysight!O565),"/")</f>
        <v>75.667070699999996</v>
      </c>
      <c r="F576" s="18">
        <f>IFERROR((ZSKeysight!P565),"/")</f>
        <v>217.866984</v>
      </c>
      <c r="G576" s="18">
        <f>IFERROR((ZSKeysight!Q565),"/")</f>
        <v>294.24297200000001</v>
      </c>
      <c r="H576" s="10">
        <f>ZSWöhler836!K564</f>
        <v>1.4510000000000001</v>
      </c>
      <c r="I576" s="10">
        <f>ZSWöhler836!L564</f>
        <v>15.2</v>
      </c>
      <c r="J576" s="10">
        <f>IFERROR(ZSWöhler836!M564,"/")</f>
        <v>3148</v>
      </c>
      <c r="K576" s="10">
        <f>IFERROR(ZSWöhler836!N564,"/")</f>
        <v>121</v>
      </c>
      <c r="L576" s="16">
        <f>ZSWöhler847!K564</f>
        <v>29.280999999999999</v>
      </c>
      <c r="M576" s="16">
        <f>ZSWöhler847!L564</f>
        <v>8.5</v>
      </c>
      <c r="N576" s="16">
        <f>ZSWöhler847!M564</f>
        <v>3237</v>
      </c>
      <c r="O576" s="16">
        <f>ZSWöhler847!N564</f>
        <v>1265</v>
      </c>
      <c r="P576" s="19">
        <f t="shared" si="16"/>
        <v>90.434782608695656</v>
      </c>
    </row>
    <row r="577" spans="1:16">
      <c r="A577" s="10">
        <v>563</v>
      </c>
      <c r="B577" s="15">
        <f t="shared" si="17"/>
        <v>0.46275462962964103</v>
      </c>
      <c r="C577" s="16">
        <f>IFERROR(ZSGPE!K565,"/")</f>
        <v>24.505800000000001</v>
      </c>
      <c r="D577" s="17">
        <f>IFERROR(ZSGPE!L565,"/")</f>
        <v>1.1653</v>
      </c>
      <c r="E577" s="18">
        <f>IFERROR((ZSKeysight!O566),"/")</f>
        <v>75.6945032</v>
      </c>
      <c r="F577" s="18">
        <f>IFERROR((ZSKeysight!P566),"/")</f>
        <v>218.22145800000001</v>
      </c>
      <c r="G577" s="18">
        <f>IFERROR((ZSKeysight!Q566),"/")</f>
        <v>294.612168</v>
      </c>
      <c r="H577" s="10">
        <f>ZSWöhler836!K565</f>
        <v>1.4570000000000001</v>
      </c>
      <c r="I577" s="10">
        <f>ZSWöhler836!L565</f>
        <v>15.2</v>
      </c>
      <c r="J577" s="10">
        <f>IFERROR(ZSWöhler836!M565,"/")</f>
        <v>3120</v>
      </c>
      <c r="K577" s="10">
        <f>IFERROR(ZSWöhler836!N565,"/")</f>
        <v>122</v>
      </c>
      <c r="L577" s="16">
        <f>ZSWöhler847!K565</f>
        <v>29.321000000000002</v>
      </c>
      <c r="M577" s="16">
        <f>ZSWöhler847!L565</f>
        <v>8.5</v>
      </c>
      <c r="N577" s="16">
        <f>ZSWöhler847!M565</f>
        <v>3234</v>
      </c>
      <c r="O577" s="16">
        <f>ZSWöhler847!N565</f>
        <v>1262</v>
      </c>
      <c r="P577" s="19">
        <f t="shared" si="16"/>
        <v>90.332805071315363</v>
      </c>
    </row>
    <row r="578" spans="1:16">
      <c r="A578" s="10">
        <v>564</v>
      </c>
      <c r="B578" s="15">
        <f t="shared" si="17"/>
        <v>0.46276620370371513</v>
      </c>
      <c r="C578" s="16">
        <f>IFERROR(ZSGPE!K566,"/")</f>
        <v>24.505800000000001</v>
      </c>
      <c r="D578" s="17">
        <f>IFERROR(ZSGPE!L566,"/")</f>
        <v>1.1437999999999999</v>
      </c>
      <c r="E578" s="18">
        <f>IFERROR((ZSKeysight!O567),"/")</f>
        <v>75.702637699999997</v>
      </c>
      <c r="F578" s="18">
        <f>IFERROR((ZSKeysight!P567),"/")</f>
        <v>218.60863900000001</v>
      </c>
      <c r="G578" s="18">
        <f>IFERROR((ZSKeysight!Q567),"/")</f>
        <v>294.89873299999999</v>
      </c>
      <c r="H578" s="10" t="e">
        <f>ZSWöhler836!K566</f>
        <v>#N/A</v>
      </c>
      <c r="I578" s="10" t="e">
        <f>ZSWöhler836!L566</f>
        <v>#N/A</v>
      </c>
      <c r="J578" s="10" t="str">
        <f>IFERROR(ZSWöhler836!M566,"/")</f>
        <v>/</v>
      </c>
      <c r="K578" s="10" t="str">
        <f>IFERROR(ZSWöhler836!N566,"/")</f>
        <v>/</v>
      </c>
      <c r="L578" s="16">
        <f>ZSWöhler847!K566</f>
        <v>29.361999999999998</v>
      </c>
      <c r="M578" s="16">
        <f>ZSWöhler847!L566</f>
        <v>8.5</v>
      </c>
      <c r="N578" s="16">
        <f>ZSWöhler847!M566</f>
        <v>3230</v>
      </c>
      <c r="O578" s="16">
        <f>ZSWöhler847!N566</f>
        <v>1264</v>
      </c>
      <c r="P578" s="19" t="str">
        <f t="shared" si="16"/>
        <v>/</v>
      </c>
    </row>
    <row r="579" spans="1:16">
      <c r="A579" s="10">
        <v>565</v>
      </c>
      <c r="B579" s="15">
        <f t="shared" si="17"/>
        <v>0.46277777777778922</v>
      </c>
      <c r="C579" s="16">
        <f>IFERROR(ZSGPE!K567,"/")</f>
        <v>24.5532</v>
      </c>
      <c r="D579" s="17">
        <f>IFERROR(ZSGPE!L567,"/")</f>
        <v>1.1437999999999999</v>
      </c>
      <c r="E579" s="18">
        <f>IFERROR((ZSKeysight!O568),"/")</f>
        <v>75.675707900000006</v>
      </c>
      <c r="F579" s="18">
        <f>IFERROR((ZSKeysight!P568),"/")</f>
        <v>218.975514</v>
      </c>
      <c r="G579" s="18">
        <f>IFERROR((ZSKeysight!Q568),"/")</f>
        <v>295.24395600000003</v>
      </c>
      <c r="H579" s="10">
        <f>ZSWöhler836!K567</f>
        <v>1.4630000000000001</v>
      </c>
      <c r="I579" s="10">
        <f>ZSWöhler836!L567</f>
        <v>15.3</v>
      </c>
      <c r="J579" s="10">
        <f>IFERROR(ZSWöhler836!M567,"/")</f>
        <v>3135</v>
      </c>
      <c r="K579" s="10">
        <f>IFERROR(ZSWöhler836!N567,"/")</f>
        <v>122</v>
      </c>
      <c r="L579" s="16">
        <f>ZSWöhler847!K567</f>
        <v>29.402000000000001</v>
      </c>
      <c r="M579" s="16">
        <f>ZSWöhler847!L567</f>
        <v>8.5</v>
      </c>
      <c r="N579" s="16">
        <f>ZSWöhler847!M567</f>
        <v>3208</v>
      </c>
      <c r="O579" s="16">
        <f>ZSWöhler847!N567</f>
        <v>1260</v>
      </c>
      <c r="P579" s="19">
        <f t="shared" si="16"/>
        <v>90.317460317460316</v>
      </c>
    </row>
    <row r="580" spans="1:16">
      <c r="A580" s="10">
        <v>566</v>
      </c>
      <c r="B580" s="15">
        <f t="shared" si="17"/>
        <v>0.46278935185186332</v>
      </c>
      <c r="C580" s="16">
        <f>IFERROR(ZSGPE!K568,"/")</f>
        <v>24.505800000000001</v>
      </c>
      <c r="D580" s="17">
        <f>IFERROR(ZSGPE!L568,"/")</f>
        <v>1.1051</v>
      </c>
      <c r="E580" s="18">
        <f>IFERROR((ZSKeysight!O569),"/")</f>
        <v>75.721742899999995</v>
      </c>
      <c r="F580" s="18">
        <f>IFERROR((ZSKeysight!P569),"/")</f>
        <v>219.34403</v>
      </c>
      <c r="G580" s="18">
        <f>IFERROR((ZSKeysight!Q569),"/")</f>
        <v>295.66675600000002</v>
      </c>
      <c r="H580" s="10">
        <f>ZSWöhler836!K568</f>
        <v>1.47</v>
      </c>
      <c r="I580" s="10">
        <f>ZSWöhler836!L568</f>
        <v>15.3</v>
      </c>
      <c r="J580" s="10">
        <f>IFERROR(ZSWöhler836!M568,"/")</f>
        <v>3108</v>
      </c>
      <c r="K580" s="10">
        <f>IFERROR(ZSWöhler836!N568,"/")</f>
        <v>122</v>
      </c>
      <c r="L580" s="16">
        <f>ZSWöhler847!K568</f>
        <v>29.440999999999999</v>
      </c>
      <c r="M580" s="16">
        <f>ZSWöhler847!L568</f>
        <v>8.6</v>
      </c>
      <c r="N580" s="16">
        <f>ZSWöhler847!M568</f>
        <v>3204</v>
      </c>
      <c r="O580" s="16">
        <f>ZSWöhler847!N568</f>
        <v>1244</v>
      </c>
      <c r="P580" s="19">
        <f t="shared" si="16"/>
        <v>90.19292604501608</v>
      </c>
    </row>
    <row r="581" spans="1:16">
      <c r="A581" s="10">
        <v>567</v>
      </c>
      <c r="B581" s="15">
        <f t="shared" si="17"/>
        <v>0.46280092592593741</v>
      </c>
      <c r="C581" s="16">
        <f>IFERROR(ZSGPE!K569,"/")</f>
        <v>24.505800000000001</v>
      </c>
      <c r="D581" s="17">
        <f>IFERROR(ZSGPE!L569,"/")</f>
        <v>1.1051</v>
      </c>
      <c r="E581" s="18">
        <f>IFERROR((ZSKeysight!O570),"/")</f>
        <v>75.715491799999995</v>
      </c>
      <c r="F581" s="18">
        <f>IFERROR((ZSKeysight!P570),"/")</f>
        <v>219.70341199999999</v>
      </c>
      <c r="G581" s="18">
        <f>IFERROR((ZSKeysight!Q570),"/")</f>
        <v>296.116421</v>
      </c>
      <c r="H581" s="10">
        <f>ZSWöhler836!K569</f>
        <v>1.476</v>
      </c>
      <c r="I581" s="10">
        <f>ZSWöhler836!L569</f>
        <v>15.3</v>
      </c>
      <c r="J581" s="10">
        <f>IFERROR(ZSWöhler836!M569,"/")</f>
        <v>3085</v>
      </c>
      <c r="K581" s="10">
        <f>IFERROR(ZSWöhler836!N569,"/")</f>
        <v>122</v>
      </c>
      <c r="L581" s="16">
        <f>ZSWöhler847!K569</f>
        <v>29.481999999999999</v>
      </c>
      <c r="M581" s="16">
        <f>ZSWöhler847!L569</f>
        <v>8.6</v>
      </c>
      <c r="N581" s="16">
        <f>ZSWöhler847!M569</f>
        <v>3160</v>
      </c>
      <c r="O581" s="16">
        <f>ZSWöhler847!N569</f>
        <v>1240</v>
      </c>
      <c r="P581" s="19">
        <f t="shared" si="16"/>
        <v>90.161290322580641</v>
      </c>
    </row>
    <row r="582" spans="1:16">
      <c r="A582" s="10">
        <v>568</v>
      </c>
      <c r="B582" s="15">
        <f t="shared" si="17"/>
        <v>0.46281250000001151</v>
      </c>
      <c r="C582" s="16">
        <f>IFERROR(ZSGPE!K570,"/")</f>
        <v>24.505800000000001</v>
      </c>
      <c r="D582" s="17">
        <f>IFERROR(ZSGPE!L570,"/")</f>
        <v>1.1180000000000001</v>
      </c>
      <c r="E582" s="18">
        <f>IFERROR((ZSKeysight!O571),"/")</f>
        <v>75.7146963</v>
      </c>
      <c r="F582" s="18">
        <f>IFERROR((ZSKeysight!P571),"/")</f>
        <v>220.100787</v>
      </c>
      <c r="G582" s="18">
        <f>IFERROR((ZSKeysight!Q571),"/")</f>
        <v>296.55597599999999</v>
      </c>
      <c r="H582" s="10">
        <f>ZSWöhler836!K570</f>
        <v>1.4810000000000001</v>
      </c>
      <c r="I582" s="10">
        <f>ZSWöhler836!L570</f>
        <v>15.3</v>
      </c>
      <c r="J582" s="10">
        <f>IFERROR(ZSWöhler836!M570,"/")</f>
        <v>3066</v>
      </c>
      <c r="K582" s="10">
        <f>IFERROR(ZSWöhler836!N570,"/")</f>
        <v>122</v>
      </c>
      <c r="L582" s="16">
        <f>ZSWöhler847!K570</f>
        <v>29.521000000000001</v>
      </c>
      <c r="M582" s="16">
        <f>ZSWöhler847!L570</f>
        <v>8.6</v>
      </c>
      <c r="N582" s="16">
        <f>ZSWöhler847!M570</f>
        <v>3112</v>
      </c>
      <c r="O582" s="16">
        <f>ZSWöhler847!N570</f>
        <v>1242</v>
      </c>
      <c r="P582" s="19">
        <f t="shared" si="16"/>
        <v>90.177133655394528</v>
      </c>
    </row>
    <row r="583" spans="1:16">
      <c r="A583" s="10">
        <v>569</v>
      </c>
      <c r="B583" s="15">
        <f t="shared" si="17"/>
        <v>0.4628240740740856</v>
      </c>
      <c r="C583" s="16">
        <f>IFERROR(ZSGPE!K571,"/")</f>
        <v>24.458400000000001</v>
      </c>
      <c r="D583" s="17">
        <f>IFERROR(ZSGPE!L571,"/")</f>
        <v>1.1567000000000001</v>
      </c>
      <c r="E583" s="18">
        <f>IFERROR((ZSKeysight!O572),"/")</f>
        <v>75.820009900000002</v>
      </c>
      <c r="F583" s="18">
        <f>IFERROR((ZSKeysight!P572),"/")</f>
        <v>220.492322</v>
      </c>
      <c r="G583" s="18">
        <f>IFERROR((ZSKeysight!Q572),"/")</f>
        <v>296.94717300000002</v>
      </c>
      <c r="H583" s="10">
        <f>ZSWöhler836!K571</f>
        <v>1.4850000000000001</v>
      </c>
      <c r="I583" s="10">
        <f>ZSWöhler836!L571</f>
        <v>15.3</v>
      </c>
      <c r="J583" s="10">
        <f>IFERROR(ZSWöhler836!M571,"/")</f>
        <v>3050</v>
      </c>
      <c r="K583" s="10">
        <f>IFERROR(ZSWöhler836!N571,"/")</f>
        <v>122</v>
      </c>
      <c r="L583" s="16">
        <f>ZSWöhler847!K571</f>
        <v>29.561</v>
      </c>
      <c r="M583" s="16">
        <f>ZSWöhler847!L571</f>
        <v>8.6</v>
      </c>
      <c r="N583" s="16">
        <f>ZSWöhler847!M571</f>
        <v>3061</v>
      </c>
      <c r="O583" s="16">
        <f>ZSWöhler847!N571</f>
        <v>1238</v>
      </c>
      <c r="P583" s="19">
        <f t="shared" si="16"/>
        <v>90.145395799676891</v>
      </c>
    </row>
    <row r="584" spans="1:16">
      <c r="A584" s="10">
        <v>570</v>
      </c>
      <c r="B584" s="15">
        <f t="shared" si="17"/>
        <v>0.4628356481481597</v>
      </c>
      <c r="C584" s="16">
        <f>IFERROR(ZSGPE!K572,"/")</f>
        <v>24.505800000000001</v>
      </c>
      <c r="D584" s="17">
        <f>IFERROR(ZSGPE!L572,"/")</f>
        <v>1.1008</v>
      </c>
      <c r="E584" s="18">
        <f>IFERROR((ZSKeysight!O573),"/")</f>
        <v>75.877932700000002</v>
      </c>
      <c r="F584" s="18">
        <f>IFERROR((ZSKeysight!P573),"/")</f>
        <v>220.86421999999999</v>
      </c>
      <c r="G584" s="18">
        <f>IFERROR((ZSKeysight!Q573),"/")</f>
        <v>297.39405900000003</v>
      </c>
      <c r="H584" s="10">
        <f>ZSWöhler836!K572</f>
        <v>1.4890000000000001</v>
      </c>
      <c r="I584" s="10">
        <f>ZSWöhler836!L572</f>
        <v>15.3</v>
      </c>
      <c r="J584" s="10">
        <f>IFERROR(ZSWöhler836!M572,"/")</f>
        <v>3040</v>
      </c>
      <c r="K584" s="10">
        <f>IFERROR(ZSWöhler836!N572,"/")</f>
        <v>122</v>
      </c>
      <c r="L584" s="16">
        <f>ZSWöhler847!K572</f>
        <v>29.597999999999999</v>
      </c>
      <c r="M584" s="16">
        <f>ZSWöhler847!L572</f>
        <v>8.6</v>
      </c>
      <c r="N584" s="16">
        <f>ZSWöhler847!M572</f>
        <v>3013</v>
      </c>
      <c r="O584" s="16">
        <f>ZSWöhler847!N572</f>
        <v>1240</v>
      </c>
      <c r="P584" s="19">
        <f t="shared" si="16"/>
        <v>90.161290322580641</v>
      </c>
    </row>
    <row r="585" spans="1:16">
      <c r="A585" s="10">
        <v>571</v>
      </c>
      <c r="B585" s="15">
        <f t="shared" si="17"/>
        <v>0.46284722222223379</v>
      </c>
      <c r="C585" s="16">
        <f>IFERROR(ZSGPE!K573,"/")</f>
        <v>24.505800000000001</v>
      </c>
      <c r="D585" s="17">
        <f>IFERROR(ZSGPE!L573,"/")</f>
        <v>1.075</v>
      </c>
      <c r="E585" s="18">
        <f>IFERROR((ZSKeysight!O574),"/")</f>
        <v>75.930650099999994</v>
      </c>
      <c r="F585" s="18">
        <f>IFERROR((ZSKeysight!P574),"/")</f>
        <v>221.235106</v>
      </c>
      <c r="G585" s="18">
        <f>IFERROR((ZSKeysight!Q574),"/")</f>
        <v>297.80596300000002</v>
      </c>
      <c r="H585" s="10">
        <f>ZSWöhler836!K573</f>
        <v>1.4910000000000001</v>
      </c>
      <c r="I585" s="10">
        <f>ZSWöhler836!L573</f>
        <v>15.3</v>
      </c>
      <c r="J585" s="10">
        <f>IFERROR(ZSWöhler836!M573,"/")</f>
        <v>3024</v>
      </c>
      <c r="K585" s="10">
        <f>IFERROR(ZSWöhler836!N573,"/")</f>
        <v>122</v>
      </c>
      <c r="L585" s="16">
        <f>ZSWöhler847!K573</f>
        <v>29.632999999999999</v>
      </c>
      <c r="M585" s="16">
        <f>ZSWöhler847!L573</f>
        <v>8.6</v>
      </c>
      <c r="N585" s="16">
        <f>ZSWöhler847!M573</f>
        <v>2975</v>
      </c>
      <c r="O585" s="16">
        <f>ZSWöhler847!N573</f>
        <v>1236</v>
      </c>
      <c r="P585" s="19">
        <f t="shared" si="16"/>
        <v>90.129449838187696</v>
      </c>
    </row>
    <row r="586" spans="1:16">
      <c r="A586" s="10">
        <v>572</v>
      </c>
      <c r="B586" s="15">
        <f t="shared" si="17"/>
        <v>0.46285879629630788</v>
      </c>
      <c r="C586" s="16">
        <f>IFERROR(ZSGPE!K574,"/")</f>
        <v>24.505800000000001</v>
      </c>
      <c r="D586" s="17">
        <f>IFERROR(ZSGPE!L574,"/")</f>
        <v>1.0922000000000001</v>
      </c>
      <c r="E586" s="18">
        <f>IFERROR((ZSKeysight!O575),"/")</f>
        <v>75.892144700000003</v>
      </c>
      <c r="F586" s="18">
        <f>IFERROR((ZSKeysight!P575),"/")</f>
        <v>221.599244</v>
      </c>
      <c r="G586" s="18">
        <f>IFERROR((ZSKeysight!Q575),"/")</f>
        <v>298.24189799999999</v>
      </c>
      <c r="H586" s="10">
        <f>ZSWöhler836!K574</f>
        <v>1.494</v>
      </c>
      <c r="I586" s="10">
        <f>ZSWöhler836!L574</f>
        <v>15.3</v>
      </c>
      <c r="J586" s="10">
        <f>IFERROR(ZSWöhler836!M574,"/")</f>
        <v>3010</v>
      </c>
      <c r="K586" s="10">
        <f>IFERROR(ZSWöhler836!N574,"/")</f>
        <v>122</v>
      </c>
      <c r="L586" s="16">
        <f>ZSWöhler847!K574</f>
        <v>29.669</v>
      </c>
      <c r="M586" s="16">
        <f>ZSWöhler847!L574</f>
        <v>8.6</v>
      </c>
      <c r="N586" s="16">
        <f>ZSWöhler847!M574</f>
        <v>2945</v>
      </c>
      <c r="O586" s="16">
        <f>ZSWöhler847!N574</f>
        <v>1238</v>
      </c>
      <c r="P586" s="19">
        <f t="shared" si="16"/>
        <v>90.145395799676891</v>
      </c>
    </row>
    <row r="587" spans="1:16">
      <c r="A587" s="10">
        <v>573</v>
      </c>
      <c r="B587" s="15">
        <f t="shared" si="17"/>
        <v>0.46287037037038198</v>
      </c>
      <c r="C587" s="16">
        <f>IFERROR(ZSGPE!K575,"/")</f>
        <v>24.505800000000001</v>
      </c>
      <c r="D587" s="17">
        <f>IFERROR(ZSGPE!L575,"/")</f>
        <v>1.1008</v>
      </c>
      <c r="E587" s="18">
        <f>IFERROR((ZSKeysight!O576),"/")</f>
        <v>75.987717500000002</v>
      </c>
      <c r="F587" s="18">
        <f>IFERROR((ZSKeysight!P576),"/")</f>
        <v>221.98042599999999</v>
      </c>
      <c r="G587" s="18">
        <f>IFERROR((ZSKeysight!Q576),"/")</f>
        <v>298.63490000000002</v>
      </c>
      <c r="H587" s="10">
        <f>ZSWöhler836!K575</f>
        <v>1.4990000000000001</v>
      </c>
      <c r="I587" s="10">
        <f>ZSWöhler836!L575</f>
        <v>15.3</v>
      </c>
      <c r="J587" s="10">
        <f>IFERROR(ZSWöhler836!M575,"/")</f>
        <v>2996</v>
      </c>
      <c r="K587" s="10">
        <f>IFERROR(ZSWöhler836!N575,"/")</f>
        <v>122</v>
      </c>
      <c r="L587" s="16">
        <f>ZSWöhler847!K575</f>
        <v>29.702999999999999</v>
      </c>
      <c r="M587" s="16">
        <f>ZSWöhler847!L575</f>
        <v>8.6</v>
      </c>
      <c r="N587" s="16">
        <f>ZSWöhler847!M575</f>
        <v>2927</v>
      </c>
      <c r="O587" s="16">
        <f>ZSWöhler847!N575</f>
        <v>1234</v>
      </c>
      <c r="P587" s="19">
        <f t="shared" si="16"/>
        <v>90.113452188006477</v>
      </c>
    </row>
    <row r="588" spans="1:16">
      <c r="A588" s="10">
        <v>574</v>
      </c>
      <c r="B588" s="15">
        <f t="shared" si="17"/>
        <v>0.46288194444445607</v>
      </c>
      <c r="C588" s="16">
        <f>IFERROR(ZSGPE!K576,"/")</f>
        <v>24.458400000000001</v>
      </c>
      <c r="D588" s="17">
        <f>IFERROR(ZSGPE!L576,"/")</f>
        <v>1.1180000000000001</v>
      </c>
      <c r="E588" s="18">
        <f>IFERROR((ZSKeysight!O577),"/")</f>
        <v>76.040382899999997</v>
      </c>
      <c r="F588" s="18">
        <f>IFERROR((ZSKeysight!P577),"/")</f>
        <v>222.35254900000001</v>
      </c>
      <c r="G588" s="18">
        <f>IFERROR((ZSKeysight!Q577),"/")</f>
        <v>299.07560799999999</v>
      </c>
      <c r="H588" s="10">
        <f>ZSWöhler836!K576</f>
        <v>1.4990000000000001</v>
      </c>
      <c r="I588" s="10">
        <f>ZSWöhler836!L576</f>
        <v>15.3</v>
      </c>
      <c r="J588" s="10">
        <f>IFERROR(ZSWöhler836!M576,"/")</f>
        <v>2987</v>
      </c>
      <c r="K588" s="10">
        <f>IFERROR(ZSWöhler836!N576,"/")</f>
        <v>122</v>
      </c>
      <c r="L588" s="16">
        <f>ZSWöhler847!K576</f>
        <v>29.741</v>
      </c>
      <c r="M588" s="16">
        <f>ZSWöhler847!L576</f>
        <v>8.6</v>
      </c>
      <c r="N588" s="16">
        <f>ZSWöhler847!M576</f>
        <v>2912</v>
      </c>
      <c r="O588" s="16">
        <f>ZSWöhler847!N576</f>
        <v>1235</v>
      </c>
      <c r="P588" s="19">
        <f t="shared" si="16"/>
        <v>90.121457489878537</v>
      </c>
    </row>
    <row r="589" spans="1:16">
      <c r="A589" s="10">
        <v>575</v>
      </c>
      <c r="B589" s="15">
        <f t="shared" si="17"/>
        <v>0.46289351851853017</v>
      </c>
      <c r="C589" s="16">
        <f>IFERROR(ZSGPE!K577,"/")</f>
        <v>24.505800000000001</v>
      </c>
      <c r="D589" s="17">
        <f>IFERROR(ZSGPE!L577,"/")</f>
        <v>1.1093999999999999</v>
      </c>
      <c r="E589" s="18">
        <f>IFERROR((ZSKeysight!O578),"/")</f>
        <v>76.098046100000005</v>
      </c>
      <c r="F589" s="18">
        <f>IFERROR((ZSKeysight!P578),"/")</f>
        <v>222.70905200000001</v>
      </c>
      <c r="G589" s="18">
        <f>IFERROR((ZSKeysight!Q578),"/")</f>
        <v>299.52341699999999</v>
      </c>
      <c r="H589" s="10">
        <f>ZSWöhler836!K577</f>
        <v>1.5009999999999999</v>
      </c>
      <c r="I589" s="10">
        <f>ZSWöhler836!L577</f>
        <v>15.3</v>
      </c>
      <c r="J589" s="10">
        <f>IFERROR(ZSWöhler836!M577,"/")</f>
        <v>2977</v>
      </c>
      <c r="K589" s="10">
        <f>IFERROR(ZSWöhler836!N577,"/")</f>
        <v>122</v>
      </c>
      <c r="L589" s="16">
        <f>ZSWöhler847!K577</f>
        <v>29.779</v>
      </c>
      <c r="M589" s="16">
        <f>ZSWöhler847!L577</f>
        <v>8.6</v>
      </c>
      <c r="N589" s="16">
        <f>ZSWöhler847!M577</f>
        <v>2896</v>
      </c>
      <c r="O589" s="16">
        <f>ZSWöhler847!N577</f>
        <v>1215</v>
      </c>
      <c r="P589" s="19">
        <f t="shared" si="16"/>
        <v>89.958847736625515</v>
      </c>
    </row>
    <row r="590" spans="1:16">
      <c r="A590" s="10">
        <v>576</v>
      </c>
      <c r="B590" s="15">
        <f t="shared" si="17"/>
        <v>0.46290509259260426</v>
      </c>
      <c r="C590" s="16">
        <f>IFERROR(ZSGPE!K578,"/")</f>
        <v>24.458400000000001</v>
      </c>
      <c r="D590" s="17">
        <f>IFERROR(ZSGPE!L578,"/")</f>
        <v>1.1653</v>
      </c>
      <c r="E590" s="18">
        <f>IFERROR((ZSKeysight!O579),"/")</f>
        <v>76.148679900000005</v>
      </c>
      <c r="F590" s="18">
        <f>IFERROR((ZSKeysight!P579),"/")</f>
        <v>223.048855</v>
      </c>
      <c r="G590" s="18">
        <f>IFERROR((ZSKeysight!Q579),"/")</f>
        <v>299.98420099999998</v>
      </c>
      <c r="H590" s="10">
        <f>ZSWöhler836!K578</f>
        <v>1.502</v>
      </c>
      <c r="I590" s="10">
        <f>ZSWöhler836!L578</f>
        <v>15.4</v>
      </c>
      <c r="J590" s="10">
        <f>IFERROR(ZSWöhler836!M578,"/")</f>
        <v>3014</v>
      </c>
      <c r="K590" s="10">
        <f>IFERROR(ZSWöhler836!N578,"/")</f>
        <v>119</v>
      </c>
      <c r="L590" s="16">
        <f>ZSWöhler847!K578</f>
        <v>29.817</v>
      </c>
      <c r="M590" s="16">
        <f>ZSWöhler847!L578</f>
        <v>8.5</v>
      </c>
      <c r="N590" s="16">
        <f>ZSWöhler847!M578</f>
        <v>2855</v>
      </c>
      <c r="O590" s="16">
        <f>ZSWöhler847!N578</f>
        <v>1216</v>
      </c>
      <c r="P590" s="19">
        <f t="shared" si="16"/>
        <v>90.213815789473685</v>
      </c>
    </row>
    <row r="591" spans="1:16">
      <c r="A591" s="10">
        <v>577</v>
      </c>
      <c r="B591" s="15">
        <f t="shared" si="17"/>
        <v>0.46291666666667836</v>
      </c>
      <c r="C591" s="16">
        <f>IFERROR(ZSGPE!K579,"/")</f>
        <v>24.505800000000001</v>
      </c>
      <c r="D591" s="17">
        <f>IFERROR(ZSGPE!L579,"/")</f>
        <v>1.0922000000000001</v>
      </c>
      <c r="E591" s="18">
        <f>IFERROR((ZSKeysight!O580),"/")</f>
        <v>76.222532200000003</v>
      </c>
      <c r="F591" s="18">
        <f>IFERROR((ZSKeysight!P580),"/")</f>
        <v>223.42119099999999</v>
      </c>
      <c r="G591" s="18">
        <f>IFERROR((ZSKeysight!Q580),"/")</f>
        <v>300.38238000000001</v>
      </c>
      <c r="H591" s="10">
        <f>ZSWöhler836!K579</f>
        <v>1.506</v>
      </c>
      <c r="I591" s="10">
        <f>ZSWöhler836!L579</f>
        <v>15.4</v>
      </c>
      <c r="J591" s="10">
        <f>IFERROR(ZSWöhler836!M579,"/")</f>
        <v>2996</v>
      </c>
      <c r="K591" s="10">
        <f>IFERROR(ZSWöhler836!N579,"/")</f>
        <v>119</v>
      </c>
      <c r="L591" s="16">
        <f>ZSWöhler847!K579</f>
        <v>29.853999999999999</v>
      </c>
      <c r="M591" s="16">
        <f>ZSWöhler847!L579</f>
        <v>8.5</v>
      </c>
      <c r="N591" s="16">
        <f>ZSWöhler847!M579</f>
        <v>2836</v>
      </c>
      <c r="O591" s="16">
        <f>ZSWöhler847!N579</f>
        <v>1213</v>
      </c>
      <c r="P591" s="19">
        <f t="shared" ref="P591:P654" si="18">IFERROR((VALUE((O591-K591)/O591))*100,"/")</f>
        <v>90.189612530915085</v>
      </c>
    </row>
    <row r="592" spans="1:16">
      <c r="A592" s="10">
        <v>578</v>
      </c>
      <c r="B592" s="15">
        <f t="shared" ref="B592:B655" si="19">B591+1/86400</f>
        <v>0.46292824074075245</v>
      </c>
      <c r="C592" s="16">
        <f>IFERROR(ZSGPE!K580,"/")</f>
        <v>24.505800000000001</v>
      </c>
      <c r="D592" s="17">
        <f>IFERROR(ZSGPE!L580,"/")</f>
        <v>1.1524000000000001</v>
      </c>
      <c r="E592" s="18">
        <f>IFERROR((ZSKeysight!O581),"/")</f>
        <v>76.308568699999995</v>
      </c>
      <c r="F592" s="18">
        <f>IFERROR((ZSKeysight!P581),"/")</f>
        <v>223.79655700000001</v>
      </c>
      <c r="G592" s="18">
        <f>IFERROR((ZSKeysight!Q581),"/")</f>
        <v>300.78797700000001</v>
      </c>
      <c r="H592" s="10">
        <f>ZSWöhler836!K580</f>
        <v>1.5069999999999999</v>
      </c>
      <c r="I592" s="10">
        <f>ZSWöhler836!L580</f>
        <v>15.4</v>
      </c>
      <c r="J592" s="10">
        <f>IFERROR(ZSWöhler836!M580,"/")</f>
        <v>2975</v>
      </c>
      <c r="K592" s="10">
        <f>IFERROR(ZSWöhler836!N580,"/")</f>
        <v>119</v>
      </c>
      <c r="L592" s="16">
        <f>ZSWöhler847!K580</f>
        <v>29.890999999999998</v>
      </c>
      <c r="M592" s="16">
        <f>ZSWöhler847!L580</f>
        <v>8.4</v>
      </c>
      <c r="N592" s="16">
        <f>ZSWöhler847!M580</f>
        <v>2792</v>
      </c>
      <c r="O592" s="16">
        <f>ZSWöhler847!N580</f>
        <v>1214</v>
      </c>
      <c r="P592" s="19">
        <f t="shared" si="18"/>
        <v>90.197693574958819</v>
      </c>
    </row>
    <row r="593" spans="1:16">
      <c r="A593" s="10">
        <v>579</v>
      </c>
      <c r="B593" s="15">
        <f t="shared" si="19"/>
        <v>0.46293981481482654</v>
      </c>
      <c r="C593" s="16">
        <f>IFERROR(ZSGPE!K581,"/")</f>
        <v>24.505800000000001</v>
      </c>
      <c r="D593" s="17">
        <f>IFERROR(ZSGPE!L581,"/")</f>
        <v>1.1093999999999999</v>
      </c>
      <c r="E593" s="18">
        <f>IFERROR((ZSKeysight!O582),"/")</f>
        <v>76.334444000000005</v>
      </c>
      <c r="F593" s="18">
        <f>IFERROR((ZSKeysight!P582),"/")</f>
        <v>224.159448</v>
      </c>
      <c r="G593" s="18">
        <f>IFERROR((ZSKeysight!Q582),"/")</f>
        <v>301.10107599999998</v>
      </c>
      <c r="H593" s="10">
        <f>ZSWöhler836!K581</f>
        <v>1.508</v>
      </c>
      <c r="I593" s="10">
        <f>ZSWöhler836!L581</f>
        <v>15.3</v>
      </c>
      <c r="J593" s="10">
        <f>IFERROR(ZSWöhler836!M581,"/")</f>
        <v>2898</v>
      </c>
      <c r="K593" s="10">
        <f>IFERROR(ZSWöhler836!N581,"/")</f>
        <v>118</v>
      </c>
      <c r="L593" s="16">
        <f>ZSWöhler847!K581</f>
        <v>29.927</v>
      </c>
      <c r="M593" s="16">
        <f>ZSWöhler847!L581</f>
        <v>8.4</v>
      </c>
      <c r="N593" s="16">
        <f>ZSWöhler847!M581</f>
        <v>2771</v>
      </c>
      <c r="O593" s="16">
        <f>ZSWöhler847!N581</f>
        <v>1211</v>
      </c>
      <c r="P593" s="19">
        <f t="shared" si="18"/>
        <v>90.255986787778696</v>
      </c>
    </row>
    <row r="594" spans="1:16">
      <c r="A594" s="10">
        <v>580</v>
      </c>
      <c r="B594" s="15">
        <f t="shared" si="19"/>
        <v>0.46295138888890064</v>
      </c>
      <c r="C594" s="16">
        <f>IFERROR(ZSGPE!K582,"/")</f>
        <v>24.505800000000001</v>
      </c>
      <c r="D594" s="17">
        <f>IFERROR(ZSGPE!L582,"/")</f>
        <v>1.1437999999999999</v>
      </c>
      <c r="E594" s="18">
        <f>IFERROR((ZSKeysight!O583),"/")</f>
        <v>76.397030999999998</v>
      </c>
      <c r="F594" s="18">
        <f>IFERROR((ZSKeysight!P583),"/")</f>
        <v>224.51306600000001</v>
      </c>
      <c r="G594" s="18">
        <f>IFERROR((ZSKeysight!Q583),"/")</f>
        <v>301.45489600000002</v>
      </c>
      <c r="H594" s="10">
        <f>ZSWöhler836!K582</f>
        <v>1.5089999999999999</v>
      </c>
      <c r="I594" s="10">
        <f>ZSWöhler836!L582</f>
        <v>15.3</v>
      </c>
      <c r="J594" s="10">
        <f>IFERROR(ZSWöhler836!M582,"/")</f>
        <v>2873</v>
      </c>
      <c r="K594" s="10">
        <f>IFERROR(ZSWöhler836!N582,"/")</f>
        <v>118</v>
      </c>
      <c r="L594" s="16">
        <f>ZSWöhler847!K582</f>
        <v>29.96</v>
      </c>
      <c r="M594" s="16">
        <f>ZSWöhler847!L582</f>
        <v>8.5</v>
      </c>
      <c r="N594" s="16">
        <f>ZSWöhler847!M582</f>
        <v>2766</v>
      </c>
      <c r="O594" s="16">
        <f>ZSWöhler847!N582</f>
        <v>1212</v>
      </c>
      <c r="P594" s="19">
        <f t="shared" si="18"/>
        <v>90.264026402640269</v>
      </c>
    </row>
    <row r="595" spans="1:16">
      <c r="A595" s="10">
        <v>581</v>
      </c>
      <c r="B595" s="15">
        <f t="shared" si="19"/>
        <v>0.46296296296297473</v>
      </c>
      <c r="C595" s="16">
        <f>IFERROR(ZSGPE!K583,"/")</f>
        <v>24.505800000000001</v>
      </c>
      <c r="D595" s="17">
        <f>IFERROR(ZSGPE!L583,"/")</f>
        <v>1.1309</v>
      </c>
      <c r="E595" s="18">
        <f>IFERROR((ZSKeysight!O584),"/")</f>
        <v>76.429648499999999</v>
      </c>
      <c r="F595" s="18">
        <f>IFERROR((ZSKeysight!P584),"/")</f>
        <v>224.851933</v>
      </c>
      <c r="G595" s="18">
        <f>IFERROR((ZSKeysight!Q584),"/")</f>
        <v>301.85897499999999</v>
      </c>
      <c r="H595" s="10">
        <f>ZSWöhler836!K583</f>
        <v>1.508</v>
      </c>
      <c r="I595" s="10">
        <f>ZSWöhler836!L583</f>
        <v>15.2</v>
      </c>
      <c r="J595" s="10">
        <f>IFERROR(ZSWöhler836!M583,"/")</f>
        <v>2805</v>
      </c>
      <c r="K595" s="10">
        <f>IFERROR(ZSWöhler836!N583,"/")</f>
        <v>118</v>
      </c>
      <c r="L595" s="16">
        <f>ZSWöhler847!K583</f>
        <v>29.995000000000001</v>
      </c>
      <c r="M595" s="16">
        <f>ZSWöhler847!L583</f>
        <v>8.6</v>
      </c>
      <c r="N595" s="16">
        <f>ZSWöhler847!M583</f>
        <v>2750</v>
      </c>
      <c r="O595" s="16">
        <f>ZSWöhler847!N583</f>
        <v>1209</v>
      </c>
      <c r="P595" s="19">
        <f t="shared" si="18"/>
        <v>90.239867659222497</v>
      </c>
    </row>
    <row r="596" spans="1:16">
      <c r="A596" s="10">
        <v>582</v>
      </c>
      <c r="B596" s="15">
        <f t="shared" si="19"/>
        <v>0.46297453703704883</v>
      </c>
      <c r="C596" s="16">
        <f>IFERROR(ZSGPE!K584,"/")</f>
        <v>24.505800000000001</v>
      </c>
      <c r="D596" s="17">
        <f>IFERROR(ZSGPE!L584,"/")</f>
        <v>1.1480999999999999</v>
      </c>
      <c r="E596" s="18">
        <f>IFERROR((ZSKeysight!O585),"/")</f>
        <v>76.504174000000006</v>
      </c>
      <c r="F596" s="18">
        <f>IFERROR((ZSKeysight!P585),"/")</f>
        <v>225.188355</v>
      </c>
      <c r="G596" s="18">
        <f>IFERROR((ZSKeysight!Q585),"/")</f>
        <v>302.23978299999999</v>
      </c>
      <c r="H596" s="10">
        <f>ZSWöhler836!K584</f>
        <v>1.512</v>
      </c>
      <c r="I596" s="10">
        <f>ZSWöhler836!L584</f>
        <v>15.1</v>
      </c>
      <c r="J596" s="10">
        <f>IFERROR(ZSWöhler836!M584,"/")</f>
        <v>2737</v>
      </c>
      <c r="K596" s="10">
        <f>IFERROR(ZSWöhler836!N584,"/")</f>
        <v>118</v>
      </c>
      <c r="L596" s="16">
        <f>ZSWöhler847!K584</f>
        <v>30.035</v>
      </c>
      <c r="M596" s="16">
        <f>ZSWöhler847!L584</f>
        <v>8.6999999999999993</v>
      </c>
      <c r="N596" s="16">
        <f>ZSWöhler847!M584</f>
        <v>2721</v>
      </c>
      <c r="O596" s="16">
        <f>ZSWöhler847!N584</f>
        <v>1210</v>
      </c>
      <c r="P596" s="19">
        <f t="shared" si="18"/>
        <v>90.24793388429751</v>
      </c>
    </row>
    <row r="597" spans="1:16">
      <c r="A597" s="10">
        <v>583</v>
      </c>
      <c r="B597" s="15">
        <f t="shared" si="19"/>
        <v>0.46298611111112292</v>
      </c>
      <c r="C597" s="16">
        <f>IFERROR(ZSGPE!K585,"/")</f>
        <v>24.505800000000001</v>
      </c>
      <c r="D597" s="17">
        <f>IFERROR(ZSGPE!L585,"/")</f>
        <v>1.1781999999999999</v>
      </c>
      <c r="E597" s="18">
        <f>IFERROR((ZSKeysight!O586),"/")</f>
        <v>76.461208499999998</v>
      </c>
      <c r="F597" s="18">
        <f>IFERROR((ZSKeysight!P586),"/")</f>
        <v>225.55350000000001</v>
      </c>
      <c r="G597" s="18">
        <f>IFERROR((ZSKeysight!Q586),"/")</f>
        <v>302.611876</v>
      </c>
      <c r="H597" s="10">
        <f>ZSWöhler836!K585</f>
        <v>1.514</v>
      </c>
      <c r="I597" s="10">
        <f>ZSWöhler836!L585</f>
        <v>15.1</v>
      </c>
      <c r="J597" s="10">
        <f>IFERROR(ZSWöhler836!M585,"/")</f>
        <v>2723</v>
      </c>
      <c r="K597" s="10">
        <f>IFERROR(ZSWöhler836!N585,"/")</f>
        <v>118</v>
      </c>
      <c r="L597" s="16">
        <f>ZSWöhler847!K585</f>
        <v>30.071000000000002</v>
      </c>
      <c r="M597" s="16">
        <f>ZSWöhler847!L585</f>
        <v>8.6999999999999993</v>
      </c>
      <c r="N597" s="16">
        <f>ZSWöhler847!M585</f>
        <v>2658</v>
      </c>
      <c r="O597" s="16">
        <f>ZSWöhler847!N585</f>
        <v>1207</v>
      </c>
      <c r="P597" s="19">
        <f t="shared" si="18"/>
        <v>90.223695111847562</v>
      </c>
    </row>
    <row r="598" spans="1:16">
      <c r="A598" s="10">
        <v>584</v>
      </c>
      <c r="B598" s="15">
        <f t="shared" si="19"/>
        <v>0.46299768518519702</v>
      </c>
      <c r="C598" s="16">
        <f>IFERROR(ZSGPE!K586,"/")</f>
        <v>24.505800000000001</v>
      </c>
      <c r="D598" s="17">
        <f>IFERROR(ZSGPE!L586,"/")</f>
        <v>1.204</v>
      </c>
      <c r="E598" s="18">
        <f>IFERROR((ZSKeysight!O587),"/")</f>
        <v>76.430639299999996</v>
      </c>
      <c r="F598" s="18">
        <f>IFERROR((ZSKeysight!P587),"/")</f>
        <v>225.92106699999999</v>
      </c>
      <c r="G598" s="18">
        <f>IFERROR((ZSKeysight!Q587),"/")</f>
        <v>302.96534100000002</v>
      </c>
      <c r="H598" s="10">
        <f>ZSWöhler836!K586</f>
        <v>1.5149999999999999</v>
      </c>
      <c r="I598" s="10">
        <f>ZSWöhler836!L586</f>
        <v>15.1</v>
      </c>
      <c r="J598" s="10">
        <f>IFERROR(ZSWöhler836!M586,"/")</f>
        <v>2713</v>
      </c>
      <c r="K598" s="10">
        <f>IFERROR(ZSWöhler836!N586,"/")</f>
        <v>118</v>
      </c>
      <c r="L598" s="16">
        <f>ZSWöhler847!K586</f>
        <v>30.106999999999999</v>
      </c>
      <c r="M598" s="16">
        <f>ZSWöhler847!L586</f>
        <v>8.6999999999999993</v>
      </c>
      <c r="N598" s="16">
        <f>ZSWöhler847!M586</f>
        <v>2591</v>
      </c>
      <c r="O598" s="16">
        <f>ZSWöhler847!N586</f>
        <v>1191</v>
      </c>
      <c r="P598" s="19">
        <f t="shared" si="18"/>
        <v>90.092359361880767</v>
      </c>
    </row>
    <row r="599" spans="1:16">
      <c r="A599" s="10">
        <v>585</v>
      </c>
      <c r="B599" s="15">
        <f t="shared" si="19"/>
        <v>0.46300925925927111</v>
      </c>
      <c r="C599" s="16">
        <f>IFERROR(ZSGPE!K587,"/")</f>
        <v>24.505800000000001</v>
      </c>
      <c r="D599" s="17">
        <f>IFERROR(ZSGPE!L587,"/")</f>
        <v>1.2341</v>
      </c>
      <c r="E599" s="18">
        <f>IFERROR((ZSKeysight!O588),"/")</f>
        <v>76.427024099999997</v>
      </c>
      <c r="F599" s="18">
        <f>IFERROR((ZSKeysight!P588),"/")</f>
        <v>226.29881</v>
      </c>
      <c r="G599" s="18">
        <f>IFERROR((ZSKeysight!Q588),"/")</f>
        <v>303.294648</v>
      </c>
      <c r="H599" s="10">
        <f>ZSWöhler836!K587</f>
        <v>1.5189999999999999</v>
      </c>
      <c r="I599" s="10">
        <f>ZSWöhler836!L587</f>
        <v>15.1</v>
      </c>
      <c r="J599" s="10">
        <f>IFERROR(ZSWöhler836!M587,"/")</f>
        <v>2705</v>
      </c>
      <c r="K599" s="10">
        <f>IFERROR(ZSWöhler836!N587,"/")</f>
        <v>118</v>
      </c>
      <c r="L599" s="16">
        <f>ZSWöhler847!K587</f>
        <v>30.193000000000001</v>
      </c>
      <c r="M599" s="16">
        <f>ZSWöhler847!L587</f>
        <v>8.6999999999999993</v>
      </c>
      <c r="N599" s="16">
        <f>ZSWöhler847!M587</f>
        <v>2524</v>
      </c>
      <c r="O599" s="16">
        <f>ZSWöhler847!N587</f>
        <v>1190</v>
      </c>
      <c r="P599" s="19">
        <f t="shared" si="18"/>
        <v>90.084033613445385</v>
      </c>
    </row>
    <row r="600" spans="1:16">
      <c r="A600" s="10">
        <v>586</v>
      </c>
      <c r="B600" s="15">
        <f t="shared" si="19"/>
        <v>0.46302083333334521</v>
      </c>
      <c r="C600" s="16">
        <f>IFERROR(ZSGPE!K588,"/")</f>
        <v>24.505800000000001</v>
      </c>
      <c r="D600" s="17">
        <f>IFERROR(ZSGPE!L588,"/")</f>
        <v>1.2341</v>
      </c>
      <c r="E600" s="18">
        <f>IFERROR((ZSKeysight!O589),"/")</f>
        <v>76.447948600000004</v>
      </c>
      <c r="F600" s="18">
        <f>IFERROR((ZSKeysight!P589),"/")</f>
        <v>226.65276900000001</v>
      </c>
      <c r="G600" s="18">
        <f>IFERROR((ZSKeysight!Q589),"/")</f>
        <v>303.63623999999999</v>
      </c>
      <c r="H600" s="10">
        <f>ZSWöhler836!K588</f>
        <v>1.5209999999999999</v>
      </c>
      <c r="I600" s="10">
        <f>ZSWöhler836!L588</f>
        <v>15.1</v>
      </c>
      <c r="J600" s="10">
        <f>IFERROR(ZSWöhler836!M588,"/")</f>
        <v>2698</v>
      </c>
      <c r="K600" s="10">
        <f>IFERROR(ZSWöhler836!N588,"/")</f>
        <v>118</v>
      </c>
      <c r="L600" s="16">
        <f>ZSWöhler847!K588</f>
        <v>30.222999999999999</v>
      </c>
      <c r="M600" s="16">
        <f>ZSWöhler847!L588</f>
        <v>8.6999999999999993</v>
      </c>
      <c r="N600" s="16">
        <f>ZSWöhler847!M588</f>
        <v>2465</v>
      </c>
      <c r="O600" s="16">
        <f>ZSWöhler847!N588</f>
        <v>1191</v>
      </c>
      <c r="P600" s="19">
        <f t="shared" si="18"/>
        <v>90.092359361880767</v>
      </c>
    </row>
    <row r="601" spans="1:16">
      <c r="A601" s="10">
        <v>587</v>
      </c>
      <c r="B601" s="15">
        <f t="shared" si="19"/>
        <v>0.4630324074074193</v>
      </c>
      <c r="C601" s="16">
        <f>IFERROR(ZSGPE!K589,"/")</f>
        <v>24.505800000000001</v>
      </c>
      <c r="D601" s="17">
        <f>IFERROR(ZSGPE!L589,"/")</f>
        <v>1.2685</v>
      </c>
      <c r="E601" s="18">
        <f>IFERROR((ZSKeysight!O590),"/")</f>
        <v>76.567199099999996</v>
      </c>
      <c r="F601" s="18">
        <f>IFERROR((ZSKeysight!P590),"/")</f>
        <v>227.005189</v>
      </c>
      <c r="G601" s="18">
        <f>IFERROR((ZSKeysight!Q590),"/")</f>
        <v>303.96566000000001</v>
      </c>
      <c r="H601" s="10">
        <f>ZSWöhler836!K589</f>
        <v>1.524</v>
      </c>
      <c r="I601" s="10">
        <f>ZSWöhler836!L589</f>
        <v>15.1</v>
      </c>
      <c r="J601" s="10">
        <f>IFERROR(ZSWöhler836!M589,"/")</f>
        <v>2691</v>
      </c>
      <c r="K601" s="10">
        <f>IFERROR(ZSWöhler836!N589,"/")</f>
        <v>118</v>
      </c>
      <c r="L601" s="16">
        <f>ZSWöhler847!K589</f>
        <v>30.312999999999999</v>
      </c>
      <c r="M601" s="16">
        <f>ZSWöhler847!L589</f>
        <v>8.6999999999999993</v>
      </c>
      <c r="N601" s="16">
        <f>ZSWöhler847!M589</f>
        <v>2418</v>
      </c>
      <c r="O601" s="16">
        <f>ZSWöhler847!N589</f>
        <v>1195</v>
      </c>
      <c r="P601" s="19">
        <f t="shared" si="18"/>
        <v>90.125523012552293</v>
      </c>
    </row>
    <row r="602" spans="1:16">
      <c r="A602" s="10">
        <v>588</v>
      </c>
      <c r="B602" s="15">
        <f t="shared" si="19"/>
        <v>0.46304398148149339</v>
      </c>
      <c r="C602" s="16">
        <f>IFERROR(ZSGPE!K590,"/")</f>
        <v>24.458400000000001</v>
      </c>
      <c r="D602" s="17">
        <f>IFERROR(ZSGPE!L590,"/")</f>
        <v>1.3415999999999999</v>
      </c>
      <c r="E602" s="18">
        <f>IFERROR((ZSKeysight!O591),"/")</f>
        <v>76.616399200000004</v>
      </c>
      <c r="F602" s="18">
        <f>IFERROR((ZSKeysight!P591),"/")</f>
        <v>227.36381499999999</v>
      </c>
      <c r="G602" s="18">
        <f>IFERROR((ZSKeysight!Q591),"/")</f>
        <v>304.337176</v>
      </c>
      <c r="H602" s="10">
        <f>ZSWöhler836!K590</f>
        <v>1.526</v>
      </c>
      <c r="I602" s="10">
        <f>ZSWöhler836!L590</f>
        <v>15.2</v>
      </c>
      <c r="J602" s="10">
        <f>IFERROR(ZSWöhler836!M590,"/")</f>
        <v>2727</v>
      </c>
      <c r="K602" s="10">
        <f>IFERROR(ZSWöhler836!N590,"/")</f>
        <v>118</v>
      </c>
      <c r="L602" s="16">
        <f>ZSWöhler847!K590</f>
        <v>30.37</v>
      </c>
      <c r="M602" s="16">
        <f>ZSWöhler847!L590</f>
        <v>8.6999999999999993</v>
      </c>
      <c r="N602" s="16">
        <f>ZSWöhler847!M590</f>
        <v>2387</v>
      </c>
      <c r="O602" s="16">
        <f>ZSWöhler847!N590</f>
        <v>1192</v>
      </c>
      <c r="P602" s="19">
        <f t="shared" si="18"/>
        <v>90.100671140939596</v>
      </c>
    </row>
    <row r="603" spans="1:16">
      <c r="A603" s="10">
        <v>589</v>
      </c>
      <c r="B603" s="15">
        <f t="shared" si="19"/>
        <v>0.46305555555556749</v>
      </c>
      <c r="C603" s="16">
        <f>IFERROR(ZSGPE!K591,"/")</f>
        <v>24.505800000000001</v>
      </c>
      <c r="D603" s="17">
        <f>IFERROR(ZSGPE!L591,"/")</f>
        <v>1.3287</v>
      </c>
      <c r="E603" s="18">
        <f>IFERROR((ZSKeysight!O592),"/")</f>
        <v>76.760472300000004</v>
      </c>
      <c r="F603" s="18">
        <f>IFERROR((ZSKeysight!P592),"/")</f>
        <v>227.661374</v>
      </c>
      <c r="G603" s="18">
        <f>IFERROR((ZSKeysight!Q592),"/")</f>
        <v>304.77732800000001</v>
      </c>
      <c r="H603" s="10">
        <f>ZSWöhler836!K591</f>
        <v>1.526</v>
      </c>
      <c r="I603" s="10">
        <f>ZSWöhler836!L591</f>
        <v>15.2</v>
      </c>
      <c r="J603" s="10">
        <f>IFERROR(ZSWöhler836!M591,"/")</f>
        <v>2715</v>
      </c>
      <c r="K603" s="10">
        <f>IFERROR(ZSWöhler836!N591,"/")</f>
        <v>117</v>
      </c>
      <c r="L603" s="16">
        <f>ZSWöhler847!K591</f>
        <v>30.425000000000001</v>
      </c>
      <c r="M603" s="16">
        <f>ZSWöhler847!L591</f>
        <v>8.8000000000000007</v>
      </c>
      <c r="N603" s="16">
        <f>ZSWöhler847!M591</f>
        <v>2393</v>
      </c>
      <c r="O603" s="16">
        <f>ZSWöhler847!N591</f>
        <v>1194</v>
      </c>
      <c r="P603" s="19">
        <f t="shared" si="18"/>
        <v>90.201005025125625</v>
      </c>
    </row>
    <row r="604" spans="1:16">
      <c r="A604" s="10">
        <v>590</v>
      </c>
      <c r="B604" s="15">
        <f t="shared" si="19"/>
        <v>0.46306712962964158</v>
      </c>
      <c r="C604" s="16">
        <f>IFERROR(ZSGPE!K592,"/")</f>
        <v>24.458400000000001</v>
      </c>
      <c r="D604" s="17">
        <f>IFERROR(ZSGPE!L592,"/")</f>
        <v>1.333</v>
      </c>
      <c r="E604" s="18">
        <f>IFERROR((ZSKeysight!O593),"/")</f>
        <v>76.946920800000001</v>
      </c>
      <c r="F604" s="18">
        <f>IFERROR((ZSKeysight!P593),"/")</f>
        <v>228.02373600000001</v>
      </c>
      <c r="G604" s="18">
        <f>IFERROR((ZSKeysight!Q593),"/")</f>
        <v>305.11629099999999</v>
      </c>
      <c r="H604" s="10">
        <f>ZSWöhler836!K592</f>
        <v>1.526</v>
      </c>
      <c r="I604" s="10">
        <f>ZSWöhler836!L592</f>
        <v>15.2</v>
      </c>
      <c r="J604" s="10">
        <f>IFERROR(ZSWöhler836!M592,"/")</f>
        <v>2696</v>
      </c>
      <c r="K604" s="10">
        <f>IFERROR(ZSWöhler836!N592,"/")</f>
        <v>117</v>
      </c>
      <c r="L604" s="16">
        <f>ZSWöhler847!K592</f>
        <v>30.478000000000002</v>
      </c>
      <c r="M604" s="16">
        <f>ZSWöhler847!L592</f>
        <v>8.8000000000000007</v>
      </c>
      <c r="N604" s="16">
        <f>ZSWöhler847!M592</f>
        <v>2390</v>
      </c>
      <c r="O604" s="16">
        <f>ZSWöhler847!N592</f>
        <v>1192</v>
      </c>
      <c r="P604" s="19">
        <f t="shared" si="18"/>
        <v>90.18456375838926</v>
      </c>
    </row>
    <row r="605" spans="1:16">
      <c r="A605" s="10">
        <v>591</v>
      </c>
      <c r="B605" s="15">
        <f t="shared" si="19"/>
        <v>0.46307870370371568</v>
      </c>
      <c r="C605" s="16">
        <f>IFERROR(ZSGPE!K593,"/")</f>
        <v>0</v>
      </c>
      <c r="D605" s="17">
        <f>IFERROR(ZSGPE!L593,"/")</f>
        <v>0</v>
      </c>
      <c r="E605" s="18">
        <f>IFERROR((ZSKeysight!O594),"/")</f>
        <v>77.044174100000006</v>
      </c>
      <c r="F605" s="18">
        <f>IFERROR((ZSKeysight!P594),"/")</f>
        <v>228.38425899999999</v>
      </c>
      <c r="G605" s="18">
        <f>IFERROR((ZSKeysight!Q594),"/")</f>
        <v>305.51991500000003</v>
      </c>
      <c r="H605" s="10">
        <f>ZSWöhler836!K593</f>
        <v>1.528</v>
      </c>
      <c r="I605" s="10">
        <f>ZSWöhler836!L593</f>
        <v>15.3</v>
      </c>
      <c r="J605" s="10">
        <f>IFERROR(ZSWöhler836!M593,"/")</f>
        <v>2719</v>
      </c>
      <c r="K605" s="10">
        <f>IFERROR(ZSWöhler836!N593,"/")</f>
        <v>117</v>
      </c>
      <c r="L605" s="16">
        <f>ZSWöhler847!K593</f>
        <v>30.527999999999999</v>
      </c>
      <c r="M605" s="16">
        <f>ZSWöhler847!L593</f>
        <v>8.6999999999999993</v>
      </c>
      <c r="N605" s="16">
        <f>ZSWöhler847!M593</f>
        <v>2378</v>
      </c>
      <c r="O605" s="16">
        <f>ZSWöhler847!N593</f>
        <v>1193</v>
      </c>
      <c r="P605" s="19">
        <f t="shared" si="18"/>
        <v>90.192791282481139</v>
      </c>
    </row>
    <row r="606" spans="1:16">
      <c r="A606" s="10">
        <v>592</v>
      </c>
      <c r="B606" s="15">
        <f t="shared" si="19"/>
        <v>0.46309027777778977</v>
      </c>
      <c r="C606" s="16">
        <f>IFERROR(ZSGPE!K594,"/")</f>
        <v>8.1053999999999995</v>
      </c>
      <c r="D606" s="17">
        <f>IFERROR(ZSGPE!L594,"/")</f>
        <v>0</v>
      </c>
      <c r="E606" s="18">
        <f>IFERROR((ZSKeysight!O595),"/")</f>
        <v>77.124218499999998</v>
      </c>
      <c r="F606" s="18">
        <f>IFERROR((ZSKeysight!P595),"/")</f>
        <v>228.74329299999999</v>
      </c>
      <c r="G606" s="18">
        <f>IFERROR((ZSKeysight!Q595),"/")</f>
        <v>305.93200200000001</v>
      </c>
      <c r="H606" s="10">
        <f>ZSWöhler836!K594</f>
        <v>1.5309999999999999</v>
      </c>
      <c r="I606" s="10">
        <f>ZSWöhler836!L594</f>
        <v>15.3</v>
      </c>
      <c r="J606" s="10">
        <f>IFERROR(ZSWöhler836!M594,"/")</f>
        <v>2691</v>
      </c>
      <c r="K606" s="10">
        <f>IFERROR(ZSWöhler836!N594,"/")</f>
        <v>117</v>
      </c>
      <c r="L606" s="16">
        <f>ZSWöhler847!K594</f>
        <v>30.579000000000001</v>
      </c>
      <c r="M606" s="16">
        <f>ZSWöhler847!L594</f>
        <v>8.5</v>
      </c>
      <c r="N606" s="16">
        <f>ZSWöhler847!M594</f>
        <v>2351</v>
      </c>
      <c r="O606" s="16">
        <f>ZSWöhler847!N594</f>
        <v>1191</v>
      </c>
      <c r="P606" s="19">
        <f t="shared" si="18"/>
        <v>90.176322418136024</v>
      </c>
    </row>
    <row r="607" spans="1:16">
      <c r="A607" s="10">
        <v>593</v>
      </c>
      <c r="B607" s="15">
        <f t="shared" si="19"/>
        <v>0.46310185185186387</v>
      </c>
      <c r="C607" s="16">
        <f>IFERROR(ZSGPE!K595,"/")</f>
        <v>10.143599999999999</v>
      </c>
      <c r="D607" s="17">
        <f>IFERROR(ZSGPE!L595,"/")</f>
        <v>0</v>
      </c>
      <c r="E607" s="18">
        <f>IFERROR((ZSKeysight!O596),"/")</f>
        <v>77.243133099999994</v>
      </c>
      <c r="F607" s="18">
        <f>IFERROR((ZSKeysight!P596),"/")</f>
        <v>229.11278799999999</v>
      </c>
      <c r="G607" s="18">
        <f>IFERROR((ZSKeysight!Q596),"/")</f>
        <v>306.32791600000002</v>
      </c>
      <c r="H607" s="10">
        <f>ZSWöhler836!K595</f>
        <v>1.5349999999999999</v>
      </c>
      <c r="I607" s="10">
        <f>ZSWöhler836!L595</f>
        <v>15.3</v>
      </c>
      <c r="J607" s="10">
        <f>IFERROR(ZSWöhler836!M595,"/")</f>
        <v>2659</v>
      </c>
      <c r="K607" s="10">
        <f>IFERROR(ZSWöhler836!N595,"/")</f>
        <v>117</v>
      </c>
      <c r="L607" s="16">
        <f>ZSWöhler847!K595</f>
        <v>30.625</v>
      </c>
      <c r="M607" s="16">
        <f>ZSWöhler847!L595</f>
        <v>8.4</v>
      </c>
      <c r="N607" s="16">
        <f>ZSWöhler847!M595</f>
        <v>2351</v>
      </c>
      <c r="O607" s="16">
        <f>ZSWöhler847!N595</f>
        <v>1193</v>
      </c>
      <c r="P607" s="19">
        <f t="shared" si="18"/>
        <v>90.192791282481139</v>
      </c>
    </row>
    <row r="608" spans="1:16">
      <c r="A608" s="10">
        <v>594</v>
      </c>
      <c r="B608" s="15">
        <f t="shared" si="19"/>
        <v>0.46311342592593796</v>
      </c>
      <c r="C608" s="16">
        <f>IFERROR(ZSGPE!K596,"/")</f>
        <v>14.646599999999999</v>
      </c>
      <c r="D608" s="17">
        <f>IFERROR(ZSGPE!L596,"/")</f>
        <v>3.0099999999999998E-2</v>
      </c>
      <c r="E608" s="18">
        <f>IFERROR((ZSKeysight!O597),"/")</f>
        <v>77.337545300000002</v>
      </c>
      <c r="F608" s="18">
        <f>IFERROR((ZSKeysight!P597),"/")</f>
        <v>229.42844700000001</v>
      </c>
      <c r="G608" s="18">
        <f>IFERROR((ZSKeysight!Q597),"/")</f>
        <v>306.67498999999998</v>
      </c>
      <c r="H608" s="10">
        <f>ZSWöhler836!K596</f>
        <v>1.534</v>
      </c>
      <c r="I608" s="10">
        <f>ZSWöhler836!L596</f>
        <v>15.3</v>
      </c>
      <c r="J608" s="10">
        <f>IFERROR(ZSWöhler836!M596,"/")</f>
        <v>2622</v>
      </c>
      <c r="K608" s="10">
        <f>IFERROR(ZSWöhler836!N596,"/")</f>
        <v>117</v>
      </c>
      <c r="L608" s="16">
        <f>ZSWöhler847!K596</f>
        <v>30.672000000000001</v>
      </c>
      <c r="M608" s="16">
        <f>ZSWöhler847!L596</f>
        <v>8.4</v>
      </c>
      <c r="N608" s="16">
        <f>ZSWöhler847!M596</f>
        <v>2384</v>
      </c>
      <c r="O608" s="16">
        <f>ZSWöhler847!N596</f>
        <v>1173</v>
      </c>
      <c r="P608" s="19">
        <f t="shared" si="18"/>
        <v>90.025575447570333</v>
      </c>
    </row>
    <row r="609" spans="1:16">
      <c r="A609" s="10">
        <v>595</v>
      </c>
      <c r="B609" s="15">
        <f t="shared" si="19"/>
        <v>0.46312500000001205</v>
      </c>
      <c r="C609" s="16">
        <f>IFERROR(ZSGPE!K597,"/")</f>
        <v>19.718399999999999</v>
      </c>
      <c r="D609" s="17">
        <f>IFERROR(ZSGPE!L597,"/")</f>
        <v>0.24940000000000001</v>
      </c>
      <c r="E609" s="18">
        <f>IFERROR((ZSKeysight!O598),"/")</f>
        <v>77.525869999999998</v>
      </c>
      <c r="F609" s="18">
        <f>IFERROR((ZSKeysight!P598),"/")</f>
        <v>229.763667</v>
      </c>
      <c r="G609" s="18">
        <f>IFERROR((ZSKeysight!Q598),"/")</f>
        <v>307.007138</v>
      </c>
      <c r="H609" s="10">
        <f>ZSWöhler836!K597</f>
        <v>1.5369999999999999</v>
      </c>
      <c r="I609" s="10">
        <f>ZSWöhler836!L597</f>
        <v>15.3</v>
      </c>
      <c r="J609" s="10">
        <f>IFERROR(ZSWöhler836!M597,"/")</f>
        <v>2580</v>
      </c>
      <c r="K609" s="10">
        <f>IFERROR(ZSWöhler836!N597,"/")</f>
        <v>117</v>
      </c>
      <c r="L609" s="16">
        <f>ZSWöhler847!K597</f>
        <v>30.718</v>
      </c>
      <c r="M609" s="16">
        <f>ZSWöhler847!L597</f>
        <v>8.3000000000000007</v>
      </c>
      <c r="N609" s="16">
        <f>ZSWöhler847!M597</f>
        <v>2413</v>
      </c>
      <c r="O609" s="16">
        <f>ZSWöhler847!N597</f>
        <v>1175</v>
      </c>
      <c r="P609" s="19">
        <f t="shared" si="18"/>
        <v>90.042553191489361</v>
      </c>
    </row>
    <row r="610" spans="1:16">
      <c r="A610" s="10">
        <v>596</v>
      </c>
      <c r="B610" s="15">
        <f t="shared" si="19"/>
        <v>0.46313657407408615</v>
      </c>
      <c r="C610" s="16">
        <f>IFERROR(ZSGPE!K598,"/")</f>
        <v>24.505800000000001</v>
      </c>
      <c r="D610" s="17">
        <f>IFERROR(ZSGPE!L598,"/")</f>
        <v>1.2169000000000001</v>
      </c>
      <c r="E610" s="18">
        <f>IFERROR((ZSKeysight!O599),"/")</f>
        <v>77.654220100000003</v>
      </c>
      <c r="F610" s="18">
        <f>IFERROR((ZSKeysight!P599),"/")</f>
        <v>230.09040999999999</v>
      </c>
      <c r="G610" s="18">
        <f>IFERROR((ZSKeysight!Q599),"/")</f>
        <v>307.32705399999998</v>
      </c>
      <c r="H610" s="10">
        <f>ZSWöhler836!K598</f>
        <v>1.538</v>
      </c>
      <c r="I610" s="10">
        <f>ZSWöhler836!L598</f>
        <v>15.3</v>
      </c>
      <c r="J610" s="10">
        <f>IFERROR(ZSWöhler836!M598,"/")</f>
        <v>2538</v>
      </c>
      <c r="K610" s="10">
        <f>IFERROR(ZSWöhler836!N598,"/")</f>
        <v>117</v>
      </c>
      <c r="L610" s="16">
        <f>ZSWöhler847!K598</f>
        <v>30.762</v>
      </c>
      <c r="M610" s="16">
        <f>ZSWöhler847!L598</f>
        <v>8.3000000000000007</v>
      </c>
      <c r="N610" s="16">
        <f>ZSWöhler847!M598</f>
        <v>2476</v>
      </c>
      <c r="O610" s="16">
        <f>ZSWöhler847!N598</f>
        <v>1172</v>
      </c>
      <c r="P610" s="19">
        <f t="shared" si="18"/>
        <v>90.017064846416389</v>
      </c>
    </row>
    <row r="611" spans="1:16">
      <c r="A611" s="10">
        <v>597</v>
      </c>
      <c r="B611" s="15">
        <f t="shared" si="19"/>
        <v>0.46314814814816024</v>
      </c>
      <c r="C611" s="16">
        <f>IFERROR(ZSGPE!K599,"/")</f>
        <v>24.505800000000001</v>
      </c>
      <c r="D611" s="17">
        <f>IFERROR(ZSGPE!L599,"/")</f>
        <v>1.1954</v>
      </c>
      <c r="E611" s="18">
        <f>IFERROR((ZSKeysight!O600),"/")</f>
        <v>77.779939499999998</v>
      </c>
      <c r="F611" s="18">
        <f>IFERROR((ZSKeysight!P600),"/")</f>
        <v>230.44176999999999</v>
      </c>
      <c r="G611" s="18">
        <f>IFERROR((ZSKeysight!Q600),"/")</f>
        <v>307.648842</v>
      </c>
      <c r="H611" s="10">
        <f>ZSWöhler836!K599</f>
        <v>1.536</v>
      </c>
      <c r="I611" s="10">
        <f>ZSWöhler836!L599</f>
        <v>15.3</v>
      </c>
      <c r="J611" s="10">
        <f>IFERROR(ZSWöhler836!M599,"/")</f>
        <v>2500</v>
      </c>
      <c r="K611" s="10">
        <f>IFERROR(ZSWöhler836!N599,"/")</f>
        <v>116</v>
      </c>
      <c r="L611" s="16">
        <f>ZSWöhler847!K599</f>
        <v>30.803999999999998</v>
      </c>
      <c r="M611" s="16">
        <f>ZSWöhler847!L599</f>
        <v>8.3000000000000007</v>
      </c>
      <c r="N611" s="16">
        <f>ZSWöhler847!M599</f>
        <v>2543</v>
      </c>
      <c r="O611" s="16">
        <f>ZSWöhler847!N599</f>
        <v>1174</v>
      </c>
      <c r="P611" s="19">
        <f t="shared" si="18"/>
        <v>90.119250425894379</v>
      </c>
    </row>
    <row r="612" spans="1:16">
      <c r="A612" s="10">
        <v>598</v>
      </c>
      <c r="B612" s="15">
        <f t="shared" si="19"/>
        <v>0.46315972222223434</v>
      </c>
      <c r="C612" s="16">
        <f>IFERROR(ZSGPE!K600,"/")</f>
        <v>24.458400000000001</v>
      </c>
      <c r="D612" s="17">
        <f>IFERROR(ZSGPE!L600,"/")</f>
        <v>1.1997</v>
      </c>
      <c r="E612" s="18">
        <f>IFERROR((ZSKeysight!O601),"/")</f>
        <v>77.979847300000003</v>
      </c>
      <c r="F612" s="18">
        <f>IFERROR((ZSKeysight!P601),"/")</f>
        <v>230.77475200000001</v>
      </c>
      <c r="G612" s="18">
        <f>IFERROR((ZSKeysight!Q601),"/")</f>
        <v>307.95752099999999</v>
      </c>
      <c r="H612" s="10">
        <f>ZSWöhler836!K600</f>
        <v>1.528</v>
      </c>
      <c r="I612" s="10">
        <f>ZSWöhler836!L600</f>
        <v>15.3</v>
      </c>
      <c r="J612" s="10">
        <f>IFERROR(ZSWöhler836!M600,"/")</f>
        <v>2461</v>
      </c>
      <c r="K612" s="10">
        <f>IFERROR(ZSWöhler836!N600,"/")</f>
        <v>115</v>
      </c>
      <c r="L612" s="16">
        <f>ZSWöhler847!K600</f>
        <v>30.847999999999999</v>
      </c>
      <c r="M612" s="16">
        <f>ZSWöhler847!L600</f>
        <v>8.3000000000000007</v>
      </c>
      <c r="N612" s="16">
        <f>ZSWöhler847!M600</f>
        <v>2606</v>
      </c>
      <c r="O612" s="16">
        <f>ZSWöhler847!N600</f>
        <v>1171</v>
      </c>
      <c r="P612" s="19">
        <f t="shared" si="18"/>
        <v>90.179333902647301</v>
      </c>
    </row>
    <row r="613" spans="1:16">
      <c r="A613" s="10">
        <v>599</v>
      </c>
      <c r="B613" s="15">
        <f t="shared" si="19"/>
        <v>0.46317129629630843</v>
      </c>
      <c r="C613" s="16">
        <f>IFERROR(ZSGPE!K601,"/")</f>
        <v>24.505800000000001</v>
      </c>
      <c r="D613" s="17">
        <f>IFERROR(ZSGPE!L601,"/")</f>
        <v>1.204</v>
      </c>
      <c r="E613" s="18">
        <f>IFERROR((ZSKeysight!O602),"/")</f>
        <v>78.084668100000002</v>
      </c>
      <c r="F613" s="18">
        <f>IFERROR((ZSKeysight!P602),"/")</f>
        <v>231.13522800000001</v>
      </c>
      <c r="G613" s="18">
        <f>IFERROR((ZSKeysight!Q602),"/")</f>
        <v>308.300636</v>
      </c>
      <c r="H613" s="10">
        <f>ZSWöhler836!K601</f>
        <v>1.526</v>
      </c>
      <c r="I613" s="10">
        <f>ZSWöhler836!L601</f>
        <v>15.4</v>
      </c>
      <c r="J613" s="10">
        <f>IFERROR(ZSWöhler836!M601,"/")</f>
        <v>2457</v>
      </c>
      <c r="K613" s="10">
        <f>IFERROR(ZSWöhler836!N601,"/")</f>
        <v>115</v>
      </c>
      <c r="L613" s="16">
        <f>ZSWöhler847!K601</f>
        <v>30.887</v>
      </c>
      <c r="M613" s="16">
        <f>ZSWöhler847!L601</f>
        <v>8.1999999999999993</v>
      </c>
      <c r="N613" s="16">
        <f>ZSWöhler847!M601</f>
        <v>2632</v>
      </c>
      <c r="O613" s="16">
        <f>ZSWöhler847!N601</f>
        <v>1172</v>
      </c>
      <c r="P613" s="19">
        <f t="shared" si="18"/>
        <v>90.187713310580207</v>
      </c>
    </row>
    <row r="614" spans="1:16">
      <c r="A614" s="10">
        <v>600</v>
      </c>
      <c r="B614" s="15">
        <f t="shared" si="19"/>
        <v>0.46318287037038253</v>
      </c>
      <c r="C614" s="16">
        <f>IFERROR(ZSGPE!K602,"/")</f>
        <v>24.505800000000001</v>
      </c>
      <c r="D614" s="17">
        <f>IFERROR(ZSGPE!L602,"/")</f>
        <v>1.2599</v>
      </c>
      <c r="E614" s="18">
        <f>IFERROR((ZSKeysight!O603),"/")</f>
        <v>78.155440200000001</v>
      </c>
      <c r="F614" s="18">
        <f>IFERROR((ZSKeysight!P603),"/")</f>
        <v>231.455355</v>
      </c>
      <c r="G614" s="18">
        <f>IFERROR((ZSKeysight!Q603),"/")</f>
        <v>308.62241599999999</v>
      </c>
      <c r="H614" s="10">
        <f>ZSWöhler836!K602</f>
        <v>1.526</v>
      </c>
      <c r="I614" s="10">
        <f>ZSWöhler836!L602</f>
        <v>15.3</v>
      </c>
      <c r="J614" s="10">
        <f>IFERROR(ZSWöhler836!M602,"/")</f>
        <v>2382</v>
      </c>
      <c r="K614" s="10">
        <f>IFERROR(ZSWöhler836!N602,"/")</f>
        <v>115</v>
      </c>
      <c r="L614" s="16">
        <f>ZSWöhler847!K602</f>
        <v>30.925999999999998</v>
      </c>
      <c r="M614" s="16">
        <f>ZSWöhler847!L602</f>
        <v>8.1</v>
      </c>
      <c r="N614" s="16">
        <f>ZSWöhler847!M602</f>
        <v>2638</v>
      </c>
      <c r="O614" s="16">
        <f>ZSWöhler847!N602</f>
        <v>1169</v>
      </c>
      <c r="P614" s="19">
        <f t="shared" si="18"/>
        <v>90.162532078699741</v>
      </c>
    </row>
    <row r="615" spans="1:16">
      <c r="A615" s="10">
        <v>601</v>
      </c>
      <c r="B615" s="15">
        <f t="shared" si="19"/>
        <v>0.46319444444445662</v>
      </c>
      <c r="C615" s="16">
        <f>IFERROR(ZSGPE!K603,"/")</f>
        <v>24.458400000000001</v>
      </c>
      <c r="D615" s="17">
        <f>IFERROR(ZSGPE!L603,"/")</f>
        <v>1.2599</v>
      </c>
      <c r="E615" s="18">
        <f>IFERROR((ZSKeysight!O604),"/")</f>
        <v>78.152827900000005</v>
      </c>
      <c r="F615" s="18">
        <f>IFERROR((ZSKeysight!P604),"/")</f>
        <v>231.757216</v>
      </c>
      <c r="G615" s="18">
        <f>IFERROR((ZSKeysight!Q604),"/")</f>
        <v>308.93198100000001</v>
      </c>
      <c r="H615" s="10">
        <f>ZSWöhler836!K603</f>
        <v>1.5229999999999999</v>
      </c>
      <c r="I615" s="10">
        <f>ZSWöhler836!L603</f>
        <v>15.3</v>
      </c>
      <c r="J615" s="10">
        <f>IFERROR(ZSWöhler836!M603,"/")</f>
        <v>2364</v>
      </c>
      <c r="K615" s="10">
        <f>IFERROR(ZSWöhler836!N603,"/")</f>
        <v>114</v>
      </c>
      <c r="L615" s="16">
        <f>ZSWöhler847!K603</f>
        <v>30.960999999999999</v>
      </c>
      <c r="M615" s="16">
        <f>ZSWöhler847!L603</f>
        <v>8.1</v>
      </c>
      <c r="N615" s="16">
        <f>ZSWöhler847!M603</f>
        <v>2651</v>
      </c>
      <c r="O615" s="16">
        <f>ZSWöhler847!N603</f>
        <v>1170</v>
      </c>
      <c r="P615" s="19">
        <f t="shared" si="18"/>
        <v>90.256410256410263</v>
      </c>
    </row>
    <row r="616" spans="1:16">
      <c r="A616" s="10">
        <v>602</v>
      </c>
      <c r="B616" s="15">
        <f t="shared" si="19"/>
        <v>0.46320601851853072</v>
      </c>
      <c r="C616" s="16">
        <f>IFERROR(ZSGPE!K604,"/")</f>
        <v>0</v>
      </c>
      <c r="D616" s="17">
        <f>IFERROR(ZSGPE!L604,"/")</f>
        <v>1.2169000000000001</v>
      </c>
      <c r="E616" s="18">
        <f>IFERROR((ZSKeysight!O605),"/")</f>
        <v>78.151745000000005</v>
      </c>
      <c r="F616" s="18">
        <f>IFERROR((ZSKeysight!P605),"/")</f>
        <v>232.06856500000001</v>
      </c>
      <c r="G616" s="18">
        <f>IFERROR((ZSKeysight!Q605),"/")</f>
        <v>309.24646200000001</v>
      </c>
      <c r="H616" s="10">
        <f>ZSWöhler836!K604</f>
        <v>1.518</v>
      </c>
      <c r="I616" s="10">
        <f>ZSWöhler836!L604</f>
        <v>15.3</v>
      </c>
      <c r="J616" s="10">
        <f>IFERROR(ZSWöhler836!M604,"/")</f>
        <v>2352</v>
      </c>
      <c r="K616" s="10">
        <f>IFERROR(ZSWöhler836!N604,"/")</f>
        <v>111</v>
      </c>
      <c r="L616" s="16">
        <f>ZSWöhler847!K604</f>
        <v>30.988</v>
      </c>
      <c r="M616" s="16">
        <f>ZSWöhler847!L604</f>
        <v>8.1</v>
      </c>
      <c r="N616" s="16">
        <f>ZSWöhler847!M604</f>
        <v>2648</v>
      </c>
      <c r="O616" s="16">
        <f>ZSWöhler847!N604</f>
        <v>1167</v>
      </c>
      <c r="P616" s="19">
        <f t="shared" si="18"/>
        <v>90.488431876606683</v>
      </c>
    </row>
    <row r="617" spans="1:16">
      <c r="A617" s="10">
        <v>603</v>
      </c>
      <c r="B617" s="15">
        <f t="shared" si="19"/>
        <v>0.46321759259260481</v>
      </c>
      <c r="C617" s="16">
        <f>IFERROR(ZSGPE!K605,"/")</f>
        <v>24.458400000000001</v>
      </c>
      <c r="D617" s="17">
        <f>IFERROR(ZSGPE!L605,"/")</f>
        <v>1.1954</v>
      </c>
      <c r="E617" s="18">
        <f>IFERROR((ZSKeysight!O606),"/")</f>
        <v>78.1100797</v>
      </c>
      <c r="F617" s="18">
        <f>IFERROR((ZSKeysight!P606),"/")</f>
        <v>232.35402500000001</v>
      </c>
      <c r="G617" s="18">
        <f>IFERROR((ZSKeysight!Q606),"/")</f>
        <v>309.51191699999998</v>
      </c>
      <c r="H617" s="10">
        <f>ZSWöhler836!K605</f>
        <v>1.5089999999999999</v>
      </c>
      <c r="I617" s="10">
        <f>ZSWöhler836!L605</f>
        <v>15.3</v>
      </c>
      <c r="J617" s="10">
        <f>IFERROR(ZSWöhler836!M605,"/")</f>
        <v>2343</v>
      </c>
      <c r="K617" s="10">
        <f>IFERROR(ZSWöhler836!N605,"/")</f>
        <v>110</v>
      </c>
      <c r="L617" s="16">
        <f>ZSWöhler847!K605</f>
        <v>31.015999999999998</v>
      </c>
      <c r="M617" s="16">
        <f>ZSWöhler847!L605</f>
        <v>8.1999999999999993</v>
      </c>
      <c r="N617" s="16">
        <f>ZSWöhler847!M605</f>
        <v>2657</v>
      </c>
      <c r="O617" s="16">
        <f>ZSWöhler847!N605</f>
        <v>1152</v>
      </c>
      <c r="P617" s="19">
        <f t="shared" si="18"/>
        <v>90.451388888888886</v>
      </c>
    </row>
    <row r="618" spans="1:16">
      <c r="A618" s="10">
        <v>604</v>
      </c>
      <c r="B618" s="15">
        <f t="shared" si="19"/>
        <v>0.4632291666666789</v>
      </c>
      <c r="C618" s="16">
        <f>IFERROR(ZSGPE!K606,"/")</f>
        <v>24.505800000000001</v>
      </c>
      <c r="D618" s="17">
        <f>IFERROR(ZSGPE!L606,"/")</f>
        <v>1.1653</v>
      </c>
      <c r="E618" s="18">
        <f>IFERROR((ZSKeysight!O607),"/")</f>
        <v>78.115255700000006</v>
      </c>
      <c r="F618" s="18">
        <f>IFERROR((ZSKeysight!P607),"/")</f>
        <v>232.68427700000001</v>
      </c>
      <c r="G618" s="18">
        <f>IFERROR((ZSKeysight!Q607),"/")</f>
        <v>309.82033100000001</v>
      </c>
      <c r="H618" s="10" t="e">
        <f>ZSWöhler836!K606</f>
        <v>#N/A</v>
      </c>
      <c r="I618" s="10" t="e">
        <f>ZSWöhler836!L606</f>
        <v>#N/A</v>
      </c>
      <c r="J618" s="10" t="str">
        <f>IFERROR(ZSWöhler836!M606,"/")</f>
        <v>/</v>
      </c>
      <c r="K618" s="10" t="str">
        <f>IFERROR(ZSWöhler836!N606,"/")</f>
        <v>/</v>
      </c>
      <c r="L618" s="16" t="e">
        <f>ZSWöhler847!K606</f>
        <v>#N/A</v>
      </c>
      <c r="M618" s="16" t="e">
        <f>ZSWöhler847!L606</f>
        <v>#N/A</v>
      </c>
      <c r="N618" s="16" t="e">
        <f>ZSWöhler847!M606</f>
        <v>#N/A</v>
      </c>
      <c r="O618" s="16" t="e">
        <f>ZSWöhler847!N606</f>
        <v>#N/A</v>
      </c>
      <c r="P618" s="19" t="str">
        <f t="shared" si="18"/>
        <v>/</v>
      </c>
    </row>
    <row r="619" spans="1:16">
      <c r="A619" s="10">
        <v>605</v>
      </c>
      <c r="B619" s="15">
        <f t="shared" si="19"/>
        <v>0.463240740740753</v>
      </c>
      <c r="C619" s="16">
        <f>IFERROR(ZSGPE!K607,"/")</f>
        <v>24.505800000000001</v>
      </c>
      <c r="D619" s="17">
        <f>IFERROR(ZSGPE!L607,"/")</f>
        <v>1.1653</v>
      </c>
      <c r="E619" s="18">
        <f>IFERROR((ZSKeysight!O608),"/")</f>
        <v>78.159611600000005</v>
      </c>
      <c r="F619" s="18">
        <f>IFERROR((ZSKeysight!P608),"/")</f>
        <v>233.02357900000001</v>
      </c>
      <c r="G619" s="18">
        <f>IFERROR((ZSKeysight!Q608),"/")</f>
        <v>310.14425999999997</v>
      </c>
      <c r="H619" s="10">
        <f>ZSWöhler836!K607</f>
        <v>1.504</v>
      </c>
      <c r="I619" s="10">
        <f>ZSWöhler836!L607</f>
        <v>15.4</v>
      </c>
      <c r="J619" s="10">
        <f>IFERROR(ZSWöhler836!M607,"/")</f>
        <v>2387</v>
      </c>
      <c r="K619" s="10">
        <f>IFERROR(ZSWöhler836!N607,"/")</f>
        <v>109</v>
      </c>
      <c r="L619" s="16">
        <f>ZSWöhler847!K607</f>
        <v>31.041</v>
      </c>
      <c r="M619" s="16">
        <f>ZSWöhler847!L607</f>
        <v>8.1999999999999993</v>
      </c>
      <c r="N619" s="16">
        <f>ZSWöhler847!M607</f>
        <v>2607</v>
      </c>
      <c r="O619" s="16">
        <f>ZSWöhler847!N607</f>
        <v>1149</v>
      </c>
      <c r="P619" s="19">
        <f t="shared" si="18"/>
        <v>90.51348999129678</v>
      </c>
    </row>
    <row r="620" spans="1:16">
      <c r="A620" s="10">
        <v>606</v>
      </c>
      <c r="B620" s="15">
        <f t="shared" si="19"/>
        <v>0.46325231481482709</v>
      </c>
      <c r="C620" s="16">
        <f>IFERROR(ZSGPE!K608,"/")</f>
        <v>8.1527999999999992</v>
      </c>
      <c r="D620" s="17">
        <f>IFERROR(ZSGPE!L608,"/")</f>
        <v>0</v>
      </c>
      <c r="E620" s="18">
        <f>IFERROR((ZSKeysight!O609),"/")</f>
        <v>78.119411099999994</v>
      </c>
      <c r="F620" s="18">
        <f>IFERROR((ZSKeysight!P609),"/")</f>
        <v>233.336108</v>
      </c>
      <c r="G620" s="18">
        <f>IFERROR((ZSKeysight!Q609),"/")</f>
        <v>310.56690900000001</v>
      </c>
      <c r="H620" s="10">
        <f>ZSWöhler836!K608</f>
        <v>1.5009999999999999</v>
      </c>
      <c r="I620" s="10">
        <f>ZSWöhler836!L608</f>
        <v>15.4</v>
      </c>
      <c r="J620" s="10">
        <f>IFERROR(ZSWöhler836!M608,"/")</f>
        <v>2396</v>
      </c>
      <c r="K620" s="10">
        <f>IFERROR(ZSWöhler836!N608,"/")</f>
        <v>109</v>
      </c>
      <c r="L620" s="16">
        <f>ZSWöhler847!K608</f>
        <v>31.076000000000001</v>
      </c>
      <c r="M620" s="16">
        <f>ZSWöhler847!L608</f>
        <v>8.1</v>
      </c>
      <c r="N620" s="16">
        <f>ZSWöhler847!M608</f>
        <v>2562</v>
      </c>
      <c r="O620" s="16">
        <f>ZSWöhler847!N608</f>
        <v>1145</v>
      </c>
      <c r="P620" s="19">
        <f t="shared" si="18"/>
        <v>90.480349344978166</v>
      </c>
    </row>
    <row r="621" spans="1:16">
      <c r="A621" s="10">
        <v>607</v>
      </c>
      <c r="B621" s="15">
        <f t="shared" si="19"/>
        <v>0.46326388888890119</v>
      </c>
      <c r="C621" s="16">
        <f>IFERROR(ZSGPE!K609,"/")</f>
        <v>11.2338</v>
      </c>
      <c r="D621" s="17">
        <f>IFERROR(ZSGPE!L609,"/")</f>
        <v>0</v>
      </c>
      <c r="E621" s="18">
        <f>IFERROR((ZSKeysight!O610),"/")</f>
        <v>78.074969400000001</v>
      </c>
      <c r="F621" s="18">
        <f>IFERROR((ZSKeysight!P610),"/")</f>
        <v>233.699714</v>
      </c>
      <c r="G621" s="18">
        <f>IFERROR((ZSKeysight!Q610),"/")</f>
        <v>310.92796099999998</v>
      </c>
      <c r="H621" s="10">
        <f>ZSWöhler836!K609</f>
        <v>1.5049999999999999</v>
      </c>
      <c r="I621" s="10">
        <f>ZSWöhler836!L609</f>
        <v>15.3</v>
      </c>
      <c r="J621" s="10">
        <f>IFERROR(ZSWöhler836!M609,"/")</f>
        <v>2366</v>
      </c>
      <c r="K621" s="10">
        <f>IFERROR(ZSWöhler836!N609,"/")</f>
        <v>109</v>
      </c>
      <c r="L621" s="16">
        <f>ZSWöhler847!K609</f>
        <v>31.109000000000002</v>
      </c>
      <c r="M621" s="16">
        <f>ZSWöhler847!L609</f>
        <v>8.1</v>
      </c>
      <c r="N621" s="16">
        <f>ZSWöhler847!M609</f>
        <v>2558</v>
      </c>
      <c r="O621" s="16">
        <f>ZSWöhler847!N609</f>
        <v>1147</v>
      </c>
      <c r="P621" s="19">
        <f t="shared" si="18"/>
        <v>90.496948561464691</v>
      </c>
    </row>
    <row r="622" spans="1:16">
      <c r="A622" s="10">
        <v>608</v>
      </c>
      <c r="B622" s="15">
        <f t="shared" si="19"/>
        <v>0.46327546296297528</v>
      </c>
      <c r="C622" s="16">
        <f>IFERROR(ZSGPE!K610,"/")</f>
        <v>16.5426</v>
      </c>
      <c r="D622" s="17">
        <f>IFERROR(ZSGPE!L610,"/")</f>
        <v>6.0199999999999997E-2</v>
      </c>
      <c r="E622" s="18">
        <f>IFERROR((ZSKeysight!O611),"/")</f>
        <v>78.065748299999996</v>
      </c>
      <c r="F622" s="18">
        <f>IFERROR((ZSKeysight!P611),"/")</f>
        <v>234.03004899999999</v>
      </c>
      <c r="G622" s="18">
        <f>IFERROR((ZSKeysight!Q611),"/")</f>
        <v>311.31496399999997</v>
      </c>
      <c r="H622" s="10">
        <f>ZSWöhler836!K610</f>
        <v>1.5049999999999999</v>
      </c>
      <c r="I622" s="10">
        <f>ZSWöhler836!L610</f>
        <v>15.3</v>
      </c>
      <c r="J622" s="10">
        <f>IFERROR(ZSWöhler836!M610,"/")</f>
        <v>2378</v>
      </c>
      <c r="K622" s="10">
        <f>IFERROR(ZSWöhler836!N610,"/")</f>
        <v>109</v>
      </c>
      <c r="L622" s="16">
        <f>ZSWöhler847!K610</f>
        <v>31.141999999999999</v>
      </c>
      <c r="M622" s="16">
        <f>ZSWöhler847!L610</f>
        <v>8.1</v>
      </c>
      <c r="N622" s="16">
        <f>ZSWöhler847!M610</f>
        <v>2572</v>
      </c>
      <c r="O622" s="16">
        <f>ZSWöhler847!N610</f>
        <v>1143</v>
      </c>
      <c r="P622" s="19">
        <f t="shared" si="18"/>
        <v>90.463692038495196</v>
      </c>
    </row>
    <row r="623" spans="1:16">
      <c r="A623" s="10">
        <v>609</v>
      </c>
      <c r="B623" s="15">
        <f t="shared" si="19"/>
        <v>0.46328703703704938</v>
      </c>
      <c r="C623" s="16">
        <f>IFERROR(ZSGPE!K611,"/")</f>
        <v>21.6144</v>
      </c>
      <c r="D623" s="17">
        <f>IFERROR(ZSGPE!L611,"/")</f>
        <v>0.52459999999999996</v>
      </c>
      <c r="E623" s="18">
        <f>IFERROR((ZSKeysight!O612),"/")</f>
        <v>77.982867999999996</v>
      </c>
      <c r="F623" s="18">
        <f>IFERROR((ZSKeysight!P612),"/")</f>
        <v>234.340834</v>
      </c>
      <c r="G623" s="18">
        <f>IFERROR((ZSKeysight!Q612),"/")</f>
        <v>311.62259799999998</v>
      </c>
      <c r="H623" s="10">
        <f>ZSWöhler836!K611</f>
        <v>1.5089999999999999</v>
      </c>
      <c r="I623" s="10">
        <f>ZSWöhler836!L611</f>
        <v>15.3</v>
      </c>
      <c r="J623" s="10">
        <f>IFERROR(ZSWöhler836!M611,"/")</f>
        <v>2394</v>
      </c>
      <c r="K623" s="10">
        <f>IFERROR(ZSWöhler836!N611,"/")</f>
        <v>108</v>
      </c>
      <c r="L623" s="16">
        <f>ZSWöhler847!K611</f>
        <v>31.175999999999998</v>
      </c>
      <c r="M623" s="16">
        <f>ZSWöhler847!L611</f>
        <v>8.1</v>
      </c>
      <c r="N623" s="16">
        <f>ZSWöhler847!M611</f>
        <v>2597</v>
      </c>
      <c r="O623" s="16">
        <f>ZSWöhler847!N611</f>
        <v>1145</v>
      </c>
      <c r="P623" s="19">
        <f t="shared" si="18"/>
        <v>90.567685589519655</v>
      </c>
    </row>
    <row r="624" spans="1:16">
      <c r="A624" s="10">
        <v>610</v>
      </c>
      <c r="B624" s="15">
        <f t="shared" si="19"/>
        <v>0.46329861111112347</v>
      </c>
      <c r="C624" s="16">
        <f>IFERROR(ZSGPE!K612,"/")</f>
        <v>24.505800000000001</v>
      </c>
      <c r="D624" s="17">
        <f>IFERROR(ZSGPE!L612,"/")</f>
        <v>1.2341</v>
      </c>
      <c r="E624" s="18">
        <f>IFERROR((ZSKeysight!O613),"/")</f>
        <v>77.967423299999993</v>
      </c>
      <c r="F624" s="18">
        <f>IFERROR((ZSKeysight!P613),"/")</f>
        <v>234.651791</v>
      </c>
      <c r="G624" s="18">
        <f>IFERROR((ZSKeysight!Q613),"/")</f>
        <v>311.99426299999999</v>
      </c>
      <c r="H624" s="10">
        <f>ZSWöhler836!K612</f>
        <v>1.512</v>
      </c>
      <c r="I624" s="10">
        <f>ZSWöhler836!L612</f>
        <v>15.2</v>
      </c>
      <c r="J624" s="10">
        <f>IFERROR(ZSWöhler836!M612,"/")</f>
        <v>2368</v>
      </c>
      <c r="K624" s="10">
        <f>IFERROR(ZSWöhler836!N612,"/")</f>
        <v>109</v>
      </c>
      <c r="L624" s="16">
        <f>ZSWöhler847!K612</f>
        <v>31.204999999999998</v>
      </c>
      <c r="M624" s="16">
        <f>ZSWöhler847!L612</f>
        <v>8.1999999999999993</v>
      </c>
      <c r="N624" s="16">
        <f>ZSWöhler847!M612</f>
        <v>2650</v>
      </c>
      <c r="O624" s="16">
        <f>ZSWöhler847!N612</f>
        <v>1141</v>
      </c>
      <c r="P624" s="19">
        <f t="shared" si="18"/>
        <v>90.446976336546896</v>
      </c>
    </row>
    <row r="625" spans="1:16">
      <c r="A625" s="10">
        <v>611</v>
      </c>
      <c r="B625" s="15">
        <f t="shared" si="19"/>
        <v>0.46331018518519756</v>
      </c>
      <c r="C625" s="16">
        <f>IFERROR(ZSGPE!K613,"/")</f>
        <v>24.505800000000001</v>
      </c>
      <c r="D625" s="17">
        <f>IFERROR(ZSGPE!L613,"/")</f>
        <v>1.2298</v>
      </c>
      <c r="E625" s="18">
        <f>IFERROR((ZSKeysight!O614),"/")</f>
        <v>77.889733699999994</v>
      </c>
      <c r="F625" s="18">
        <f>IFERROR((ZSKeysight!P614),"/")</f>
        <v>234.993639</v>
      </c>
      <c r="G625" s="18">
        <f>IFERROR((ZSKeysight!Q614),"/")</f>
        <v>312.33585599999998</v>
      </c>
      <c r="H625" s="10">
        <f>ZSWöhler836!K613</f>
        <v>1.514</v>
      </c>
      <c r="I625" s="10">
        <f>ZSWöhler836!L613</f>
        <v>15.2</v>
      </c>
      <c r="J625" s="10">
        <f>IFERROR(ZSWöhler836!M613,"/")</f>
        <v>2382</v>
      </c>
      <c r="K625" s="10">
        <f>IFERROR(ZSWöhler836!N613,"/")</f>
        <v>108</v>
      </c>
      <c r="L625" s="16">
        <f>ZSWöhler847!K613</f>
        <v>31.239000000000001</v>
      </c>
      <c r="M625" s="16">
        <f>ZSWöhler847!L613</f>
        <v>8.3000000000000007</v>
      </c>
      <c r="N625" s="16">
        <f>ZSWöhler847!M613</f>
        <v>2699</v>
      </c>
      <c r="O625" s="16">
        <f>ZSWöhler847!N613</f>
        <v>1143</v>
      </c>
      <c r="P625" s="19">
        <f t="shared" si="18"/>
        <v>90.551181102362193</v>
      </c>
    </row>
    <row r="626" spans="1:16">
      <c r="A626" s="10">
        <v>612</v>
      </c>
      <c r="B626" s="15">
        <f t="shared" si="19"/>
        <v>0.46332175925927166</v>
      </c>
      <c r="C626" s="16">
        <f>IFERROR(ZSGPE!K614,"/")</f>
        <v>0</v>
      </c>
      <c r="D626" s="17">
        <f>IFERROR(ZSGPE!L614,"/")</f>
        <v>0</v>
      </c>
      <c r="E626" s="18">
        <f>IFERROR((ZSKeysight!O615),"/")</f>
        <v>77.871508300000002</v>
      </c>
      <c r="F626" s="18">
        <f>IFERROR((ZSKeysight!P615),"/")</f>
        <v>235.314029</v>
      </c>
      <c r="G626" s="18">
        <f>IFERROR((ZSKeysight!Q615),"/")</f>
        <v>312.70977499999998</v>
      </c>
      <c r="H626" s="10">
        <f>ZSWöhler836!K614</f>
        <v>1.5169999999999999</v>
      </c>
      <c r="I626" s="10">
        <f>ZSWöhler836!L614</f>
        <v>15.2</v>
      </c>
      <c r="J626" s="10">
        <f>IFERROR(ZSWöhler836!M614,"/")</f>
        <v>2391</v>
      </c>
      <c r="K626" s="10">
        <f>IFERROR(ZSWöhler836!N614,"/")</f>
        <v>108</v>
      </c>
      <c r="L626" s="16">
        <f>ZSWöhler847!K614</f>
        <v>31.268999999999998</v>
      </c>
      <c r="M626" s="16">
        <f>ZSWöhler847!L614</f>
        <v>8.4</v>
      </c>
      <c r="N626" s="16">
        <f>ZSWöhler847!M614</f>
        <v>2733</v>
      </c>
      <c r="O626" s="16">
        <f>ZSWöhler847!N614</f>
        <v>1139</v>
      </c>
      <c r="P626" s="19">
        <f t="shared" si="18"/>
        <v>90.517998244073752</v>
      </c>
    </row>
    <row r="627" spans="1:16">
      <c r="A627" s="10">
        <v>613</v>
      </c>
      <c r="B627" s="15">
        <f t="shared" si="19"/>
        <v>0.46333333333334575</v>
      </c>
      <c r="C627" s="16">
        <f>IFERROR(ZSGPE!K615,"/")</f>
        <v>7.7736000000000001</v>
      </c>
      <c r="D627" s="17">
        <f>IFERROR(ZSGPE!L615,"/")</f>
        <v>0</v>
      </c>
      <c r="E627" s="18">
        <f>IFERROR((ZSKeysight!O616),"/")</f>
        <v>77.831516699999995</v>
      </c>
      <c r="F627" s="18">
        <f>IFERROR((ZSKeysight!P616),"/")</f>
        <v>235.659029</v>
      </c>
      <c r="G627" s="18">
        <f>IFERROR((ZSKeysight!Q616),"/")</f>
        <v>313.10983800000002</v>
      </c>
      <c r="H627" s="10">
        <f>ZSWöhler836!K615</f>
        <v>1.52</v>
      </c>
      <c r="I627" s="10">
        <f>ZSWöhler836!L615</f>
        <v>15.2</v>
      </c>
      <c r="J627" s="10">
        <f>IFERROR(ZSWöhler836!M615,"/")</f>
        <v>2394</v>
      </c>
      <c r="K627" s="10">
        <f>IFERROR(ZSWöhler836!N615,"/")</f>
        <v>109</v>
      </c>
      <c r="L627" s="16">
        <f>ZSWöhler847!K615</f>
        <v>31.297999999999998</v>
      </c>
      <c r="M627" s="16">
        <f>ZSWöhler847!L615</f>
        <v>8.5</v>
      </c>
      <c r="N627" s="16">
        <f>ZSWöhler847!M615</f>
        <v>2746</v>
      </c>
      <c r="O627" s="16">
        <f>ZSWöhler847!N615</f>
        <v>1140</v>
      </c>
      <c r="P627" s="19">
        <f t="shared" si="18"/>
        <v>90.438596491228068</v>
      </c>
    </row>
    <row r="628" spans="1:16">
      <c r="A628" s="10">
        <v>614</v>
      </c>
      <c r="B628" s="15">
        <f t="shared" si="19"/>
        <v>0.46334490740741985</v>
      </c>
      <c r="C628" s="16">
        <f>IFERROR(ZSGPE!K616,"/")</f>
        <v>8.1527999999999992</v>
      </c>
      <c r="D628" s="17">
        <f>IFERROR(ZSGPE!L616,"/")</f>
        <v>0</v>
      </c>
      <c r="E628" s="18">
        <f>IFERROR((ZSKeysight!O617),"/")</f>
        <v>77.807000799999997</v>
      </c>
      <c r="F628" s="18">
        <f>IFERROR((ZSKeysight!P617),"/")</f>
        <v>235.990128</v>
      </c>
      <c r="G628" s="18">
        <f>IFERROR((ZSKeysight!Q617),"/")</f>
        <v>313.48623600000002</v>
      </c>
      <c r="H628" s="10">
        <f>ZSWöhler836!K616</f>
        <v>1.5229999999999999</v>
      </c>
      <c r="I628" s="10">
        <f>ZSWöhler836!L616</f>
        <v>15.2</v>
      </c>
      <c r="J628" s="10">
        <f>IFERROR(ZSWöhler836!M616,"/")</f>
        <v>2394</v>
      </c>
      <c r="K628" s="10">
        <f>IFERROR(ZSWöhler836!N616,"/")</f>
        <v>108</v>
      </c>
      <c r="L628" s="16">
        <f>ZSWöhler847!K616</f>
        <v>31.329000000000001</v>
      </c>
      <c r="M628" s="16">
        <f>ZSWöhler847!L616</f>
        <v>8.5</v>
      </c>
      <c r="N628" s="16">
        <f>ZSWöhler847!M616</f>
        <v>2713</v>
      </c>
      <c r="O628" s="16">
        <f>ZSWöhler847!N616</f>
        <v>1122</v>
      </c>
      <c r="P628" s="19">
        <f t="shared" si="18"/>
        <v>90.37433155080214</v>
      </c>
    </row>
    <row r="629" spans="1:16">
      <c r="A629" s="10">
        <v>615</v>
      </c>
      <c r="B629" s="15">
        <f t="shared" si="19"/>
        <v>0.46335648148149394</v>
      </c>
      <c r="C629" s="16">
        <f>IFERROR(ZSGPE!K617,"/")</f>
        <v>12.798</v>
      </c>
      <c r="D629" s="17">
        <f>IFERROR(ZSGPE!L617,"/")</f>
        <v>0</v>
      </c>
      <c r="E629" s="18">
        <f>IFERROR((ZSKeysight!O618),"/")</f>
        <v>77.949156799999997</v>
      </c>
      <c r="F629" s="18">
        <f>IFERROR((ZSKeysight!P618),"/")</f>
        <v>236.31127799999999</v>
      </c>
      <c r="G629" s="18">
        <f>IFERROR((ZSKeysight!Q618),"/")</f>
        <v>313.88130699999999</v>
      </c>
      <c r="H629" s="10">
        <f>ZSWöhler836!K617</f>
        <v>1.5289999999999999</v>
      </c>
      <c r="I629" s="10">
        <f>ZSWöhler836!L617</f>
        <v>15.2</v>
      </c>
      <c r="J629" s="10">
        <f>IFERROR(ZSWöhler836!M617,"/")</f>
        <v>2391</v>
      </c>
      <c r="K629" s="10">
        <f>IFERROR(ZSWöhler836!N617,"/")</f>
        <v>109</v>
      </c>
      <c r="L629" s="16">
        <f>ZSWöhler847!K617</f>
        <v>31.356999999999999</v>
      </c>
      <c r="M629" s="16">
        <f>ZSWöhler847!L617</f>
        <v>8.5</v>
      </c>
      <c r="N629" s="16">
        <f>ZSWöhler847!M617</f>
        <v>2658</v>
      </c>
      <c r="O629" s="16">
        <f>ZSWöhler847!N617</f>
        <v>1123</v>
      </c>
      <c r="P629" s="19">
        <f t="shared" si="18"/>
        <v>90.293855743544086</v>
      </c>
    </row>
    <row r="630" spans="1:16">
      <c r="A630" s="10">
        <v>616</v>
      </c>
      <c r="B630" s="15">
        <f t="shared" si="19"/>
        <v>0.46336805555556804</v>
      </c>
      <c r="C630" s="16">
        <f>IFERROR(ZSGPE!K618,"/")</f>
        <v>17.964600000000001</v>
      </c>
      <c r="D630" s="17">
        <f>IFERROR(ZSGPE!L618,"/")</f>
        <v>0.1032</v>
      </c>
      <c r="E630" s="18">
        <f>IFERROR((ZSKeysight!O619),"/")</f>
        <v>78.076130000000006</v>
      </c>
      <c r="F630" s="18">
        <f>IFERROR((ZSKeysight!P619),"/")</f>
        <v>236.64465999999999</v>
      </c>
      <c r="G630" s="18">
        <f>IFERROR((ZSKeysight!Q619),"/")</f>
        <v>314.276768</v>
      </c>
      <c r="H630" s="10">
        <f>ZSWöhler836!K618</f>
        <v>1.5309999999999999</v>
      </c>
      <c r="I630" s="10">
        <f>ZSWöhler836!L618</f>
        <v>15.3</v>
      </c>
      <c r="J630" s="10">
        <f>IFERROR(ZSWöhler836!M618,"/")</f>
        <v>2431</v>
      </c>
      <c r="K630" s="10">
        <f>IFERROR(ZSWöhler836!N618,"/")</f>
        <v>109</v>
      </c>
      <c r="L630" s="16">
        <f>ZSWöhler847!K618</f>
        <v>31.388999999999999</v>
      </c>
      <c r="M630" s="16">
        <f>ZSWöhler847!L618</f>
        <v>8.5</v>
      </c>
      <c r="N630" s="16">
        <f>ZSWöhler847!M618</f>
        <v>2588</v>
      </c>
      <c r="O630" s="16">
        <f>ZSWöhler847!N618</f>
        <v>1120</v>
      </c>
      <c r="P630" s="19">
        <f t="shared" si="18"/>
        <v>90.267857142857139</v>
      </c>
    </row>
    <row r="631" spans="1:16">
      <c r="A631" s="10">
        <v>617</v>
      </c>
      <c r="B631" s="15">
        <f t="shared" si="19"/>
        <v>0.46337962962964213</v>
      </c>
      <c r="C631" s="16">
        <f>IFERROR(ZSGPE!K619,"/")</f>
        <v>23.0838</v>
      </c>
      <c r="D631" s="17">
        <f>IFERROR(ZSGPE!L619,"/")</f>
        <v>0.78259999999999996</v>
      </c>
      <c r="E631" s="18">
        <f>IFERROR((ZSKeysight!O620),"/")</f>
        <v>78.237110700000002</v>
      </c>
      <c r="F631" s="18">
        <f>IFERROR((ZSKeysight!P620),"/")</f>
        <v>236.99617699999999</v>
      </c>
      <c r="G631" s="18">
        <f>IFERROR((ZSKeysight!Q620),"/")</f>
        <v>314.642245</v>
      </c>
      <c r="H631" s="10">
        <f>ZSWöhler836!K619</f>
        <v>1.5349999999999999</v>
      </c>
      <c r="I631" s="10">
        <f>ZSWöhler836!L619</f>
        <v>15.3</v>
      </c>
      <c r="J631" s="10">
        <f>IFERROR(ZSWöhler836!M619,"/")</f>
        <v>2431</v>
      </c>
      <c r="K631" s="10">
        <f>IFERROR(ZSWöhler836!N619,"/")</f>
        <v>109</v>
      </c>
      <c r="L631" s="16">
        <f>ZSWöhler847!K619</f>
        <v>31.42</v>
      </c>
      <c r="M631" s="16">
        <f>ZSWöhler847!L619</f>
        <v>8.5</v>
      </c>
      <c r="N631" s="16">
        <f>ZSWöhler847!M619</f>
        <v>2511</v>
      </c>
      <c r="O631" s="16">
        <f>ZSWöhler847!N619</f>
        <v>1121</v>
      </c>
      <c r="P631" s="19">
        <f t="shared" si="18"/>
        <v>90.276538804638719</v>
      </c>
    </row>
    <row r="632" spans="1:16">
      <c r="A632" s="10">
        <v>618</v>
      </c>
      <c r="B632" s="15">
        <f t="shared" si="19"/>
        <v>0.46339120370371623</v>
      </c>
      <c r="C632" s="16">
        <f>IFERROR(ZSGPE!K620,"/")</f>
        <v>0</v>
      </c>
      <c r="D632" s="17">
        <f>IFERROR(ZSGPE!L620,"/")</f>
        <v>0</v>
      </c>
      <c r="E632" s="18">
        <f>IFERROR((ZSKeysight!O621),"/")</f>
        <v>78.436115900000004</v>
      </c>
      <c r="F632" s="18">
        <f>IFERROR((ZSKeysight!P621),"/")</f>
        <v>237.356053</v>
      </c>
      <c r="G632" s="18">
        <f>IFERROR((ZSKeysight!Q621),"/")</f>
        <v>314.96560899999997</v>
      </c>
      <c r="H632" s="10">
        <f>ZSWöhler836!K620</f>
        <v>1.5409999999999999</v>
      </c>
      <c r="I632" s="10">
        <f>ZSWöhler836!L620</f>
        <v>15.4</v>
      </c>
      <c r="J632" s="10">
        <f>IFERROR(ZSWöhler836!M620,"/")</f>
        <v>2476</v>
      </c>
      <c r="K632" s="10">
        <f>IFERROR(ZSWöhler836!N620,"/")</f>
        <v>109</v>
      </c>
      <c r="L632" s="16">
        <f>ZSWöhler847!K620</f>
        <v>31.45</v>
      </c>
      <c r="M632" s="16">
        <f>ZSWöhler847!L620</f>
        <v>8.5</v>
      </c>
      <c r="N632" s="16">
        <f>ZSWöhler847!M620</f>
        <v>2436</v>
      </c>
      <c r="O632" s="16">
        <f>ZSWöhler847!N620</f>
        <v>1118</v>
      </c>
      <c r="P632" s="19">
        <f t="shared" si="18"/>
        <v>90.250447227191415</v>
      </c>
    </row>
    <row r="633" spans="1:16">
      <c r="A633" s="10">
        <v>619</v>
      </c>
      <c r="B633" s="15">
        <f t="shared" si="19"/>
        <v>0.46340277777779032</v>
      </c>
      <c r="C633" s="16">
        <f>IFERROR(ZSGPE!K621,"/")</f>
        <v>6.0198</v>
      </c>
      <c r="D633" s="17">
        <f>IFERROR(ZSGPE!L621,"/")</f>
        <v>7.7399999999999997E-2</v>
      </c>
      <c r="E633" s="18">
        <f>IFERROR((ZSKeysight!O622),"/")</f>
        <v>78.678061700000001</v>
      </c>
      <c r="F633" s="18">
        <f>IFERROR((ZSKeysight!P622),"/")</f>
        <v>237.66511399999999</v>
      </c>
      <c r="G633" s="18">
        <f>IFERROR((ZSKeysight!Q622),"/")</f>
        <v>315.31008600000001</v>
      </c>
      <c r="H633" s="10">
        <f>ZSWöhler836!K621</f>
        <v>1.5449999999999999</v>
      </c>
      <c r="I633" s="10">
        <f>ZSWöhler836!L621</f>
        <v>15.4</v>
      </c>
      <c r="J633" s="10">
        <f>IFERROR(ZSWöhler836!M621,"/")</f>
        <v>2478</v>
      </c>
      <c r="K633" s="10">
        <f>IFERROR(ZSWöhler836!N621,"/")</f>
        <v>109</v>
      </c>
      <c r="L633" s="16">
        <f>ZSWöhler847!K621</f>
        <v>31.481999999999999</v>
      </c>
      <c r="M633" s="16">
        <f>ZSWöhler847!L621</f>
        <v>8.5</v>
      </c>
      <c r="N633" s="16">
        <f>ZSWöhler847!M621</f>
        <v>2372</v>
      </c>
      <c r="O633" s="16">
        <f>ZSWöhler847!N621</f>
        <v>1119</v>
      </c>
      <c r="P633" s="19">
        <f t="shared" si="18"/>
        <v>90.259159964253797</v>
      </c>
    </row>
    <row r="634" spans="1:16">
      <c r="A634" s="10">
        <v>620</v>
      </c>
      <c r="B634" s="15">
        <f t="shared" si="19"/>
        <v>0.46341435185186441</v>
      </c>
      <c r="C634" s="16">
        <f>IFERROR(ZSGPE!K622,"/")</f>
        <v>8.1527999999999992</v>
      </c>
      <c r="D634" s="17">
        <f>IFERROR(ZSGPE!L622,"/")</f>
        <v>0</v>
      </c>
      <c r="E634" s="18">
        <f>IFERROR((ZSKeysight!O623),"/")</f>
        <v>78.900024000000002</v>
      </c>
      <c r="F634" s="18">
        <f>IFERROR((ZSKeysight!P623),"/")</f>
        <v>238.01602</v>
      </c>
      <c r="G634" s="18">
        <f>IFERROR((ZSKeysight!Q623),"/")</f>
        <v>315.72932600000001</v>
      </c>
      <c r="H634" s="10">
        <f>ZSWöhler836!K622</f>
        <v>1.546</v>
      </c>
      <c r="I634" s="10">
        <f>ZSWöhler836!L622</f>
        <v>15.5</v>
      </c>
      <c r="J634" s="10">
        <f>IFERROR(ZSWöhler836!M622,"/")</f>
        <v>2527</v>
      </c>
      <c r="K634" s="10">
        <f>IFERROR(ZSWöhler836!N622,"/")</f>
        <v>109</v>
      </c>
      <c r="L634" s="16">
        <f>ZSWöhler847!K622</f>
        <v>31.513999999999999</v>
      </c>
      <c r="M634" s="16">
        <f>ZSWöhler847!L622</f>
        <v>8.5</v>
      </c>
      <c r="N634" s="16">
        <f>ZSWöhler847!M622</f>
        <v>2325</v>
      </c>
      <c r="O634" s="16">
        <f>ZSWöhler847!N622</f>
        <v>1116</v>
      </c>
      <c r="P634" s="19">
        <f t="shared" si="18"/>
        <v>90.232974910394276</v>
      </c>
    </row>
    <row r="635" spans="1:16">
      <c r="A635" s="10">
        <v>621</v>
      </c>
      <c r="B635" s="15">
        <f t="shared" si="19"/>
        <v>0.46342592592593851</v>
      </c>
      <c r="C635" s="16">
        <f>IFERROR(ZSGPE!K623,"/")</f>
        <v>12.703200000000001</v>
      </c>
      <c r="D635" s="17">
        <f>IFERROR(ZSGPE!L623,"/")</f>
        <v>4.3E-3</v>
      </c>
      <c r="E635" s="18">
        <f>IFERROR((ZSKeysight!O624),"/")</f>
        <v>79.1482417</v>
      </c>
      <c r="F635" s="18">
        <f>IFERROR((ZSKeysight!P624),"/")</f>
        <v>238.357193</v>
      </c>
      <c r="G635" s="18">
        <f>IFERROR((ZSKeysight!Q624),"/")</f>
        <v>316.132116</v>
      </c>
      <c r="H635" s="10">
        <f>ZSWöhler836!K623</f>
        <v>1.5529999999999999</v>
      </c>
      <c r="I635" s="10">
        <f>ZSWöhler836!L623</f>
        <v>15.5</v>
      </c>
      <c r="J635" s="10">
        <f>IFERROR(ZSWöhler836!M623,"/")</f>
        <v>2527</v>
      </c>
      <c r="K635" s="10">
        <f>IFERROR(ZSWöhler836!N623,"/")</f>
        <v>109</v>
      </c>
      <c r="L635" s="16">
        <f>ZSWöhler847!K623</f>
        <v>31.545000000000002</v>
      </c>
      <c r="M635" s="16">
        <f>ZSWöhler847!L623</f>
        <v>8.4</v>
      </c>
      <c r="N635" s="16">
        <f>ZSWöhler847!M623</f>
        <v>2279</v>
      </c>
      <c r="O635" s="16">
        <f>ZSWöhler847!N623</f>
        <v>1117</v>
      </c>
      <c r="P635" s="19">
        <f t="shared" si="18"/>
        <v>90.241718889883614</v>
      </c>
    </row>
    <row r="636" spans="1:16">
      <c r="A636" s="10">
        <v>622</v>
      </c>
      <c r="B636" s="15">
        <f t="shared" si="19"/>
        <v>0.4634375000000126</v>
      </c>
      <c r="C636" s="16">
        <f>IFERROR(ZSGPE!K624,"/")</f>
        <v>17.869800000000001</v>
      </c>
      <c r="D636" s="17">
        <f>IFERROR(ZSGPE!L624,"/")</f>
        <v>9.4600000000000004E-2</v>
      </c>
      <c r="E636" s="18">
        <f>IFERROR((ZSKeysight!O625),"/")</f>
        <v>79.354253999999997</v>
      </c>
      <c r="F636" s="18">
        <f>IFERROR((ZSKeysight!P625),"/")</f>
        <v>238.70164</v>
      </c>
      <c r="G636" s="18">
        <f>IFERROR((ZSKeysight!Q625),"/")</f>
        <v>316.53870799999999</v>
      </c>
      <c r="H636" s="10">
        <f>ZSWöhler836!K624</f>
        <v>1.556</v>
      </c>
      <c r="I636" s="10">
        <f>ZSWöhler836!L624</f>
        <v>15.5</v>
      </c>
      <c r="J636" s="10">
        <f>IFERROR(ZSWöhler836!M624,"/")</f>
        <v>2525</v>
      </c>
      <c r="K636" s="10">
        <f>IFERROR(ZSWöhler836!N624,"/")</f>
        <v>109</v>
      </c>
      <c r="L636" s="16">
        <f>ZSWöhler847!K624</f>
        <v>31.577999999999999</v>
      </c>
      <c r="M636" s="16">
        <f>ZSWöhler847!L624</f>
        <v>8.4</v>
      </c>
      <c r="N636" s="16">
        <f>ZSWöhler847!M624</f>
        <v>2272</v>
      </c>
      <c r="O636" s="16">
        <f>ZSWöhler847!N624</f>
        <v>1114</v>
      </c>
      <c r="P636" s="19">
        <f t="shared" si="18"/>
        <v>90.215439856373422</v>
      </c>
    </row>
    <row r="637" spans="1:16">
      <c r="A637" s="10">
        <v>623</v>
      </c>
      <c r="B637" s="15">
        <f t="shared" si="19"/>
        <v>0.4634490740740867</v>
      </c>
      <c r="C637" s="16">
        <f>IFERROR(ZSGPE!K625,"/")</f>
        <v>23.0364</v>
      </c>
      <c r="D637" s="17">
        <f>IFERROR(ZSGPE!L625,"/")</f>
        <v>0.71809999999999996</v>
      </c>
      <c r="E637" s="18">
        <f>IFERROR((ZSKeysight!O626),"/")</f>
        <v>79.538317800000002</v>
      </c>
      <c r="F637" s="18">
        <f>IFERROR((ZSKeysight!P626),"/")</f>
        <v>239.057761</v>
      </c>
      <c r="G637" s="18">
        <f>IFERROR((ZSKeysight!Q626),"/")</f>
        <v>316.93234100000001</v>
      </c>
      <c r="H637" s="10">
        <f>ZSWöhler836!K625</f>
        <v>1.5589999999999999</v>
      </c>
      <c r="I637" s="10">
        <f>ZSWöhler836!L625</f>
        <v>15.5</v>
      </c>
      <c r="J637" s="10">
        <f>IFERROR(ZSWöhler836!M625,"/")</f>
        <v>2516</v>
      </c>
      <c r="K637" s="10">
        <f>IFERROR(ZSWöhler836!N625,"/")</f>
        <v>109</v>
      </c>
      <c r="L637" s="16">
        <f>ZSWöhler847!K625</f>
        <v>31.611000000000001</v>
      </c>
      <c r="M637" s="16">
        <f>ZSWöhler847!L625</f>
        <v>8.3000000000000007</v>
      </c>
      <c r="N637" s="16">
        <f>ZSWöhler847!M625</f>
        <v>2266</v>
      </c>
      <c r="O637" s="16">
        <f>ZSWöhler847!N625</f>
        <v>1115</v>
      </c>
      <c r="P637" s="19">
        <f t="shared" si="18"/>
        <v>90.224215246636774</v>
      </c>
    </row>
    <row r="638" spans="1:16">
      <c r="A638" s="10">
        <v>624</v>
      </c>
      <c r="B638" s="15">
        <f t="shared" si="19"/>
        <v>0.46346064814816079</v>
      </c>
      <c r="C638" s="16">
        <f>IFERROR(ZSGPE!K626,"/")</f>
        <v>23.0364</v>
      </c>
      <c r="D638" s="17">
        <f>IFERROR(ZSGPE!L626,"/")</f>
        <v>0.71809999999999996</v>
      </c>
      <c r="E638" s="18">
        <f>IFERROR((ZSKeysight!O627),"/")</f>
        <v>79.768576199999998</v>
      </c>
      <c r="F638" s="18">
        <f>IFERROR((ZSKeysight!P627),"/")</f>
        <v>239.42754099999999</v>
      </c>
      <c r="G638" s="18">
        <f>IFERROR((ZSKeysight!Q627),"/")</f>
        <v>317.368878</v>
      </c>
      <c r="H638" s="10">
        <f>ZSWöhler836!K626</f>
        <v>1.5640000000000001</v>
      </c>
      <c r="I638" s="10">
        <f>ZSWöhler836!L626</f>
        <v>15.6</v>
      </c>
      <c r="J638" s="10">
        <f>IFERROR(ZSWöhler836!M626,"/")</f>
        <v>2548</v>
      </c>
      <c r="K638" s="10">
        <f>IFERROR(ZSWöhler836!N626,"/")</f>
        <v>109</v>
      </c>
      <c r="L638" s="16">
        <f>ZSWöhler847!K626</f>
        <v>31.646999999999998</v>
      </c>
      <c r="M638" s="16">
        <f>ZSWöhler847!L626</f>
        <v>8.1999999999999993</v>
      </c>
      <c r="N638" s="16">
        <f>ZSWöhler847!M626</f>
        <v>2273</v>
      </c>
      <c r="O638" s="16">
        <f>ZSWöhler847!N626</f>
        <v>1112</v>
      </c>
      <c r="P638" s="19">
        <f t="shared" si="18"/>
        <v>90.197841726618705</v>
      </c>
    </row>
    <row r="639" spans="1:16">
      <c r="A639" s="10">
        <v>625</v>
      </c>
      <c r="B639" s="15">
        <f t="shared" si="19"/>
        <v>0.46347222222223489</v>
      </c>
      <c r="C639" s="16">
        <f>IFERROR(ZSGPE!K627,"/")</f>
        <v>8.1053999999999995</v>
      </c>
      <c r="D639" s="17">
        <f>IFERROR(ZSGPE!L627,"/")</f>
        <v>0</v>
      </c>
      <c r="E639" s="18">
        <f>IFERROR((ZSKeysight!O628),"/")</f>
        <v>79.970280200000005</v>
      </c>
      <c r="F639" s="18">
        <f>IFERROR((ZSKeysight!P628),"/")</f>
        <v>239.78827000000001</v>
      </c>
      <c r="G639" s="18">
        <f>IFERROR((ZSKeysight!Q628),"/")</f>
        <v>317.78848299999999</v>
      </c>
      <c r="H639" s="10">
        <f>ZSWöhler836!K627</f>
        <v>1.569</v>
      </c>
      <c r="I639" s="10">
        <f>ZSWöhler836!L627</f>
        <v>15.6</v>
      </c>
      <c r="J639" s="10">
        <f>IFERROR(ZSWöhler836!M627,"/")</f>
        <v>2524</v>
      </c>
      <c r="K639" s="10">
        <f>IFERROR(ZSWöhler836!N627,"/")</f>
        <v>110</v>
      </c>
      <c r="L639" s="16">
        <f>ZSWöhler847!K627</f>
        <v>31.684000000000001</v>
      </c>
      <c r="M639" s="16">
        <f>ZSWöhler847!L627</f>
        <v>8.1999999999999993</v>
      </c>
      <c r="N639" s="16">
        <f>ZSWöhler847!M627</f>
        <v>2307</v>
      </c>
      <c r="O639" s="16">
        <f>ZSWöhler847!N627</f>
        <v>1099</v>
      </c>
      <c r="P639" s="19">
        <f t="shared" si="18"/>
        <v>89.990900818926306</v>
      </c>
    </row>
    <row r="640" spans="1:16">
      <c r="A640" s="10">
        <v>626</v>
      </c>
      <c r="B640" s="15">
        <f t="shared" si="19"/>
        <v>0.46348379629630898</v>
      </c>
      <c r="C640" s="16">
        <f>IFERROR(ZSGPE!K628,"/")</f>
        <v>11.186400000000001</v>
      </c>
      <c r="D640" s="17">
        <f>IFERROR(ZSGPE!L628,"/")</f>
        <v>4.3E-3</v>
      </c>
      <c r="E640" s="18">
        <f>IFERROR((ZSKeysight!O629),"/")</f>
        <v>80.179754599999995</v>
      </c>
      <c r="F640" s="18">
        <f>IFERROR((ZSKeysight!P629),"/")</f>
        <v>240.15600599999999</v>
      </c>
      <c r="G640" s="18">
        <f>IFERROR((ZSKeysight!Q629),"/")</f>
        <v>318.22238700000003</v>
      </c>
      <c r="H640" s="10">
        <f>ZSWöhler836!K628</f>
        <v>1.5740000000000001</v>
      </c>
      <c r="I640" s="10">
        <f>ZSWöhler836!L628</f>
        <v>15.6</v>
      </c>
      <c r="J640" s="10">
        <f>IFERROR(ZSWöhler836!M628,"/")</f>
        <v>2487</v>
      </c>
      <c r="K640" s="10">
        <f>IFERROR(ZSWöhler836!N628,"/")</f>
        <v>109</v>
      </c>
      <c r="L640" s="16">
        <f>ZSWöhler847!K628</f>
        <v>31.722999999999999</v>
      </c>
      <c r="M640" s="16">
        <f>ZSWöhler847!L628</f>
        <v>8.1</v>
      </c>
      <c r="N640" s="16">
        <f>ZSWöhler847!M628</f>
        <v>2325</v>
      </c>
      <c r="O640" s="16">
        <f>ZSWöhler847!N628</f>
        <v>1096</v>
      </c>
      <c r="P640" s="19">
        <f t="shared" si="18"/>
        <v>90.054744525547449</v>
      </c>
    </row>
    <row r="641" spans="1:16">
      <c r="A641" s="10">
        <v>627</v>
      </c>
      <c r="B641" s="15">
        <f t="shared" si="19"/>
        <v>0.46349537037038308</v>
      </c>
      <c r="C641" s="16">
        <f>IFERROR(ZSGPE!K629,"/")</f>
        <v>16.400400000000001</v>
      </c>
      <c r="D641" s="17">
        <f>IFERROR(ZSGPE!L629,"/")</f>
        <v>5.5899999999999998E-2</v>
      </c>
      <c r="E641" s="18">
        <f>IFERROR((ZSKeysight!O630),"/")</f>
        <v>80.3497263</v>
      </c>
      <c r="F641" s="18">
        <f>IFERROR((ZSKeysight!P630),"/")</f>
        <v>240.55293399999999</v>
      </c>
      <c r="G641" s="18">
        <f>IFERROR((ZSKeysight!Q630),"/")</f>
        <v>318.656114</v>
      </c>
      <c r="H641" s="10">
        <f>ZSWöhler836!K629</f>
        <v>1.581</v>
      </c>
      <c r="I641" s="10">
        <f>ZSWöhler836!L629</f>
        <v>15.7</v>
      </c>
      <c r="J641" s="10">
        <f>IFERROR(ZSWöhler836!M629,"/")</f>
        <v>2498</v>
      </c>
      <c r="K641" s="10">
        <f>IFERROR(ZSWöhler836!N629,"/")</f>
        <v>110</v>
      </c>
      <c r="L641" s="16">
        <f>ZSWöhler847!K629</f>
        <v>31.762</v>
      </c>
      <c r="M641" s="16">
        <f>ZSWöhler847!L629</f>
        <v>8</v>
      </c>
      <c r="N641" s="16">
        <f>ZSWöhler847!M629</f>
        <v>2338</v>
      </c>
      <c r="O641" s="16">
        <f>ZSWöhler847!N629</f>
        <v>1097</v>
      </c>
      <c r="P641" s="19">
        <f t="shared" si="18"/>
        <v>89.972652689152227</v>
      </c>
    </row>
    <row r="642" spans="1:16">
      <c r="A642" s="10">
        <v>628</v>
      </c>
      <c r="B642" s="15">
        <f t="shared" si="19"/>
        <v>0.46350694444445717</v>
      </c>
      <c r="C642" s="16">
        <f>IFERROR(ZSGPE!K630,"/")</f>
        <v>21.472200000000001</v>
      </c>
      <c r="D642" s="17">
        <f>IFERROR(ZSGPE!L630,"/")</f>
        <v>0.4042</v>
      </c>
      <c r="E642" s="18">
        <f>IFERROR((ZSKeysight!O631),"/")</f>
        <v>80.5342871</v>
      </c>
      <c r="F642" s="18">
        <f>IFERROR((ZSKeysight!P631),"/")</f>
        <v>240.94539599999999</v>
      </c>
      <c r="G642" s="18">
        <f>IFERROR((ZSKeysight!Q631),"/")</f>
        <v>319.05451599999998</v>
      </c>
      <c r="H642" s="10">
        <f>ZSWöhler836!K630</f>
        <v>1.585</v>
      </c>
      <c r="I642" s="10">
        <f>ZSWöhler836!L630</f>
        <v>15.7</v>
      </c>
      <c r="J642" s="10">
        <f>IFERROR(ZSWöhler836!M630,"/")</f>
        <v>2460</v>
      </c>
      <c r="K642" s="10">
        <f>IFERROR(ZSWöhler836!N630,"/")</f>
        <v>110</v>
      </c>
      <c r="L642" s="16">
        <f>ZSWöhler847!K630</f>
        <v>31.802</v>
      </c>
      <c r="M642" s="16">
        <f>ZSWöhler847!L630</f>
        <v>8</v>
      </c>
      <c r="N642" s="16">
        <f>ZSWöhler847!M630</f>
        <v>2362</v>
      </c>
      <c r="O642" s="16">
        <f>ZSWöhler847!N630</f>
        <v>1095</v>
      </c>
      <c r="P642" s="19">
        <f t="shared" si="18"/>
        <v>89.954337899543376</v>
      </c>
    </row>
    <row r="643" spans="1:16">
      <c r="A643" s="10">
        <v>629</v>
      </c>
      <c r="B643" s="15">
        <f t="shared" si="19"/>
        <v>0.46351851851853126</v>
      </c>
      <c r="C643" s="16">
        <f>IFERROR(ZSGPE!K631,"/")</f>
        <v>0</v>
      </c>
      <c r="D643" s="17">
        <f>IFERROR(ZSGPE!L631,"/")</f>
        <v>0</v>
      </c>
      <c r="E643" s="18">
        <f>IFERROR((ZSKeysight!O632),"/")</f>
        <v>80.659351200000003</v>
      </c>
      <c r="F643" s="18">
        <f>IFERROR((ZSKeysight!P632),"/")</f>
        <v>241.32959600000001</v>
      </c>
      <c r="G643" s="18">
        <f>IFERROR((ZSKeysight!Q632),"/")</f>
        <v>319.53726499999999</v>
      </c>
      <c r="H643" s="10">
        <f>ZSWöhler836!K631</f>
        <v>1.591</v>
      </c>
      <c r="I643" s="10">
        <f>ZSWöhler836!L631</f>
        <v>15.6</v>
      </c>
      <c r="J643" s="10">
        <f>IFERROR(ZSWöhler836!M631,"/")</f>
        <v>2377</v>
      </c>
      <c r="K643" s="10">
        <f>IFERROR(ZSWöhler836!N631,"/")</f>
        <v>110</v>
      </c>
      <c r="L643" s="16">
        <f>ZSWöhler847!K631</f>
        <v>31.835999999999999</v>
      </c>
      <c r="M643" s="16">
        <f>ZSWöhler847!L631</f>
        <v>7.9</v>
      </c>
      <c r="N643" s="16">
        <f>ZSWöhler847!M631</f>
        <v>2369</v>
      </c>
      <c r="O643" s="16">
        <f>ZSWöhler847!N631</f>
        <v>1096</v>
      </c>
      <c r="P643" s="19">
        <f t="shared" si="18"/>
        <v>89.96350364963503</v>
      </c>
    </row>
    <row r="644" spans="1:16">
      <c r="A644" s="10">
        <v>630</v>
      </c>
      <c r="B644" s="15">
        <f t="shared" si="19"/>
        <v>0.46353009259260536</v>
      </c>
      <c r="C644" s="16">
        <f>IFERROR(ZSGPE!K632,"/")</f>
        <v>0</v>
      </c>
      <c r="D644" s="17">
        <f>IFERROR(ZSGPE!L632,"/")</f>
        <v>0</v>
      </c>
      <c r="E644" s="18">
        <f>IFERROR((ZSKeysight!O633),"/")</f>
        <v>80.739260200000004</v>
      </c>
      <c r="F644" s="18">
        <f>IFERROR((ZSKeysight!P633),"/")</f>
        <v>241.71716000000001</v>
      </c>
      <c r="G644" s="18">
        <f>IFERROR((ZSKeysight!Q633),"/")</f>
        <v>319.93801100000002</v>
      </c>
      <c r="H644" s="10">
        <f>ZSWöhler836!K632</f>
        <v>1.5960000000000001</v>
      </c>
      <c r="I644" s="10">
        <f>ZSWöhler836!L632</f>
        <v>15.6</v>
      </c>
      <c r="J644" s="10">
        <f>IFERROR(ZSWöhler836!M632,"/")</f>
        <v>2348</v>
      </c>
      <c r="K644" s="10">
        <f>IFERROR(ZSWöhler836!N632,"/")</f>
        <v>110</v>
      </c>
      <c r="L644" s="16">
        <f>ZSWöhler847!K632</f>
        <v>31.873000000000001</v>
      </c>
      <c r="M644" s="16">
        <f>ZSWöhler847!L632</f>
        <v>7.8</v>
      </c>
      <c r="N644" s="16">
        <f>ZSWöhler847!M632</f>
        <v>2384</v>
      </c>
      <c r="O644" s="16">
        <f>ZSWöhler847!N632</f>
        <v>1097</v>
      </c>
      <c r="P644" s="19">
        <f t="shared" si="18"/>
        <v>89.972652689152227</v>
      </c>
    </row>
    <row r="645" spans="1:16">
      <c r="A645" s="10">
        <v>631</v>
      </c>
      <c r="B645" s="15">
        <f t="shared" si="19"/>
        <v>0.46354166666667945</v>
      </c>
      <c r="C645" s="16">
        <f>IFERROR(ZSGPE!K633,"/")</f>
        <v>8.1053999999999995</v>
      </c>
      <c r="D645" s="17">
        <f>IFERROR(ZSGPE!L633,"/")</f>
        <v>0</v>
      </c>
      <c r="E645" s="18">
        <f>IFERROR((ZSKeysight!O634),"/")</f>
        <v>80.902672300000006</v>
      </c>
      <c r="F645" s="18">
        <f>IFERROR((ZSKeysight!P634),"/")</f>
        <v>242.100067</v>
      </c>
      <c r="G645" s="18">
        <f>IFERROR((ZSKeysight!Q634),"/")</f>
        <v>320.42287399999998</v>
      </c>
      <c r="H645" s="10">
        <f>ZSWöhler836!K633</f>
        <v>1.5980000000000001</v>
      </c>
      <c r="I645" s="10">
        <f>ZSWöhler836!L633</f>
        <v>15.5</v>
      </c>
      <c r="J645" s="10">
        <f>IFERROR(ZSWöhler836!M633,"/")</f>
        <v>2278</v>
      </c>
      <c r="K645" s="10">
        <f>IFERROR(ZSWöhler836!N633,"/")</f>
        <v>110</v>
      </c>
      <c r="L645" s="16">
        <f>ZSWöhler847!K633</f>
        <v>31.928999999999998</v>
      </c>
      <c r="M645" s="16">
        <f>ZSWöhler847!L633</f>
        <v>7.8</v>
      </c>
      <c r="N645" s="16">
        <f>ZSWöhler847!M633</f>
        <v>2431</v>
      </c>
      <c r="O645" s="16">
        <f>ZSWöhler847!N633</f>
        <v>1095</v>
      </c>
      <c r="P645" s="19">
        <f t="shared" si="18"/>
        <v>89.954337899543376</v>
      </c>
    </row>
    <row r="646" spans="1:16">
      <c r="A646" s="10">
        <v>632</v>
      </c>
      <c r="B646" s="15">
        <f t="shared" si="19"/>
        <v>0.46355324074075355</v>
      </c>
      <c r="C646" s="16">
        <f>IFERROR(ZSGPE!K634,"/")</f>
        <v>14.22</v>
      </c>
      <c r="D646" s="17">
        <f>IFERROR(ZSGPE!L634,"/")</f>
        <v>2.1499999999999998E-2</v>
      </c>
      <c r="E646" s="18">
        <f>IFERROR((ZSKeysight!O635),"/")</f>
        <v>81.107877900000005</v>
      </c>
      <c r="F646" s="18">
        <f>IFERROR((ZSKeysight!P635),"/")</f>
        <v>242.50570999999999</v>
      </c>
      <c r="G646" s="18">
        <f>IFERROR((ZSKeysight!Q635),"/")</f>
        <v>320.85151500000001</v>
      </c>
      <c r="H646" s="10">
        <f>ZSWöhler836!K634</f>
        <v>1.603</v>
      </c>
      <c r="I646" s="10">
        <f>ZSWöhler836!L634</f>
        <v>15.5</v>
      </c>
      <c r="J646" s="10">
        <f>IFERROR(ZSWöhler836!M634,"/")</f>
        <v>2260</v>
      </c>
      <c r="K646" s="10">
        <f>IFERROR(ZSWöhler836!N634,"/")</f>
        <v>110</v>
      </c>
      <c r="L646" s="16">
        <f>ZSWöhler847!K634</f>
        <v>31.966000000000001</v>
      </c>
      <c r="M646" s="16">
        <f>ZSWöhler847!L634</f>
        <v>7.7</v>
      </c>
      <c r="N646" s="16">
        <f>ZSWöhler847!M634</f>
        <v>2472</v>
      </c>
      <c r="O646" s="16">
        <f>ZSWöhler847!N634</f>
        <v>1096</v>
      </c>
      <c r="P646" s="19">
        <f t="shared" si="18"/>
        <v>89.96350364963503</v>
      </c>
    </row>
    <row r="647" spans="1:16">
      <c r="A647" s="10">
        <v>633</v>
      </c>
      <c r="B647" s="15">
        <f t="shared" si="19"/>
        <v>0.46356481481482764</v>
      </c>
      <c r="C647" s="16">
        <f>IFERROR(ZSGPE!K635,"/")</f>
        <v>21.377400000000002</v>
      </c>
      <c r="D647" s="17">
        <f>IFERROR(ZSGPE!L635,"/")</f>
        <v>0.39560000000000001</v>
      </c>
      <c r="E647" s="18">
        <f>IFERROR((ZSKeysight!O636),"/")</f>
        <v>81.279550900000004</v>
      </c>
      <c r="F647" s="18">
        <f>IFERROR((ZSKeysight!P636),"/")</f>
        <v>242.867073</v>
      </c>
      <c r="G647" s="18">
        <f>IFERROR((ZSKeysight!Q636),"/")</f>
        <v>321.23234000000002</v>
      </c>
      <c r="H647" s="10">
        <f>ZSWöhler836!K635</f>
        <v>1.6040000000000001</v>
      </c>
      <c r="I647" s="10">
        <f>ZSWöhler836!L635</f>
        <v>15.5</v>
      </c>
      <c r="J647" s="10">
        <f>IFERROR(ZSWöhler836!M635,"/")</f>
        <v>2252</v>
      </c>
      <c r="K647" s="10">
        <f>IFERROR(ZSWöhler836!N635,"/")</f>
        <v>110</v>
      </c>
      <c r="L647" s="16">
        <f>ZSWöhler847!K635</f>
        <v>32.003999999999998</v>
      </c>
      <c r="M647" s="16">
        <f>ZSWöhler847!L635</f>
        <v>7.7</v>
      </c>
      <c r="N647" s="16">
        <f>ZSWöhler847!M635</f>
        <v>2541</v>
      </c>
      <c r="O647" s="16">
        <f>ZSWöhler847!N635</f>
        <v>1093</v>
      </c>
      <c r="P647" s="19">
        <f t="shared" si="18"/>
        <v>89.935956084172005</v>
      </c>
    </row>
    <row r="648" spans="1:16">
      <c r="A648" s="10">
        <v>634</v>
      </c>
      <c r="B648" s="15">
        <f t="shared" si="19"/>
        <v>0.46357638888890174</v>
      </c>
      <c r="C648" s="16">
        <f>IFERROR(ZSGPE!K636,"/")</f>
        <v>22.941600000000001</v>
      </c>
      <c r="D648" s="17">
        <f>IFERROR(ZSGPE!L636,"/")</f>
        <v>0.66649999999999998</v>
      </c>
      <c r="E648" s="18">
        <f>IFERROR((ZSKeysight!O637),"/")</f>
        <v>81.435869299999993</v>
      </c>
      <c r="F648" s="18">
        <f>IFERROR((ZSKeysight!P637),"/")</f>
        <v>243.22494399999999</v>
      </c>
      <c r="G648" s="18">
        <f>IFERROR((ZSKeysight!Q637),"/")</f>
        <v>321.64288800000003</v>
      </c>
      <c r="H648" s="10">
        <f>ZSWöhler836!K636</f>
        <v>1.6080000000000001</v>
      </c>
      <c r="I648" s="10">
        <f>ZSWöhler836!L636</f>
        <v>15.4</v>
      </c>
      <c r="J648" s="10">
        <f>IFERROR(ZSWöhler836!M636,"/")</f>
        <v>2210</v>
      </c>
      <c r="K648" s="10">
        <f>IFERROR(ZSWöhler836!N636,"/")</f>
        <v>110</v>
      </c>
      <c r="L648" s="16">
        <f>ZSWöhler847!K636</f>
        <v>32.036000000000001</v>
      </c>
      <c r="M648" s="16">
        <f>ZSWöhler847!L636</f>
        <v>7.6</v>
      </c>
      <c r="N648" s="16">
        <f>ZSWöhler847!M636</f>
        <v>2592</v>
      </c>
      <c r="O648" s="16">
        <f>ZSWöhler847!N636</f>
        <v>1095</v>
      </c>
      <c r="P648" s="19">
        <f t="shared" si="18"/>
        <v>89.954337899543376</v>
      </c>
    </row>
    <row r="649" spans="1:16">
      <c r="A649" s="10">
        <v>635</v>
      </c>
      <c r="B649" s="15">
        <f t="shared" si="19"/>
        <v>0.46358796296297583</v>
      </c>
      <c r="C649" s="16">
        <f>IFERROR(ZSGPE!K637,"/")</f>
        <v>23.510400000000001</v>
      </c>
      <c r="D649" s="17">
        <f>IFERROR(ZSGPE!L637,"/")</f>
        <v>0.81269999999999998</v>
      </c>
      <c r="E649" s="18">
        <f>IFERROR((ZSKeysight!O638),"/")</f>
        <v>81.595580999999996</v>
      </c>
      <c r="F649" s="18">
        <f>IFERROR((ZSKeysight!P638),"/")</f>
        <v>243.578047</v>
      </c>
      <c r="G649" s="18">
        <f>IFERROR((ZSKeysight!Q638),"/")</f>
        <v>322.04114499999997</v>
      </c>
      <c r="H649" s="10">
        <f>ZSWöhler836!K637</f>
        <v>1.61</v>
      </c>
      <c r="I649" s="10">
        <f>ZSWöhler836!L637</f>
        <v>15.4</v>
      </c>
      <c r="J649" s="10">
        <f>IFERROR(ZSWöhler836!M637,"/")</f>
        <v>2216</v>
      </c>
      <c r="K649" s="10">
        <f>IFERROR(ZSWöhler836!N637,"/")</f>
        <v>107</v>
      </c>
      <c r="L649" s="16">
        <f>ZSWöhler847!K637</f>
        <v>32.067999999999998</v>
      </c>
      <c r="M649" s="16">
        <f>ZSWöhler847!L637</f>
        <v>7.6</v>
      </c>
      <c r="N649" s="16">
        <f>ZSWöhler847!M637</f>
        <v>2663</v>
      </c>
      <c r="O649" s="16">
        <f>ZSWöhler847!N637</f>
        <v>1077</v>
      </c>
      <c r="P649" s="19">
        <f t="shared" si="18"/>
        <v>90.064995357474459</v>
      </c>
    </row>
    <row r="650" spans="1:16">
      <c r="A650" s="10">
        <v>636</v>
      </c>
      <c r="B650" s="15">
        <f t="shared" si="19"/>
        <v>0.46359953703704992</v>
      </c>
      <c r="C650" s="16">
        <f>IFERROR(ZSGPE!K638,"/")</f>
        <v>23.510400000000001</v>
      </c>
      <c r="D650" s="17">
        <f>IFERROR(ZSGPE!L638,"/")</f>
        <v>0.81699999999999995</v>
      </c>
      <c r="E650" s="18">
        <f>IFERROR((ZSKeysight!O639),"/")</f>
        <v>81.994474400000001</v>
      </c>
      <c r="F650" s="18">
        <f>IFERROR((ZSKeysight!P639),"/")</f>
        <v>243.94632899999999</v>
      </c>
      <c r="G650" s="18">
        <f>IFERROR((ZSKeysight!Q639),"/")</f>
        <v>322.462039</v>
      </c>
      <c r="H650" s="10">
        <f>ZSWöhler836!K638</f>
        <v>1.615</v>
      </c>
      <c r="I650" s="10">
        <f>ZSWöhler836!L638</f>
        <v>15.4</v>
      </c>
      <c r="J650" s="10">
        <f>IFERROR(ZSWöhler836!M638,"/")</f>
        <v>2223</v>
      </c>
      <c r="K650" s="10">
        <f>IFERROR(ZSWöhler836!N638,"/")</f>
        <v>107</v>
      </c>
      <c r="L650" s="16">
        <f>ZSWöhler847!K638</f>
        <v>32.103999999999999</v>
      </c>
      <c r="M650" s="16">
        <f>ZSWöhler847!L638</f>
        <v>7.6</v>
      </c>
      <c r="N650" s="16">
        <f>ZSWöhler847!M638</f>
        <v>2737</v>
      </c>
      <c r="O650" s="16">
        <f>ZSWöhler847!N638</f>
        <v>1079</v>
      </c>
      <c r="P650" s="19">
        <f t="shared" si="18"/>
        <v>90.083410565338269</v>
      </c>
    </row>
    <row r="651" spans="1:16">
      <c r="A651" s="10">
        <v>637</v>
      </c>
      <c r="B651" s="15">
        <f t="shared" si="19"/>
        <v>0.46361111111112402</v>
      </c>
      <c r="C651" s="16">
        <f>IFERROR(ZSGPE!K639,"/")</f>
        <v>0</v>
      </c>
      <c r="D651" s="17">
        <f>IFERROR(ZSGPE!L639,"/")</f>
        <v>0</v>
      </c>
      <c r="E651" s="18">
        <f>IFERROR((ZSKeysight!O640),"/")</f>
        <v>82.307825899999997</v>
      </c>
      <c r="F651" s="18">
        <f>IFERROR((ZSKeysight!P640),"/")</f>
        <v>244.29337599999999</v>
      </c>
      <c r="G651" s="18">
        <f>IFERROR((ZSKeysight!Q640),"/")</f>
        <v>322.96186299999999</v>
      </c>
      <c r="H651" s="10">
        <f>ZSWöhler836!K639</f>
        <v>1.619</v>
      </c>
      <c r="I651" s="10">
        <f>ZSWöhler836!L639</f>
        <v>15.4</v>
      </c>
      <c r="J651" s="10">
        <f>IFERROR(ZSWöhler836!M639,"/")</f>
        <v>2232</v>
      </c>
      <c r="K651" s="10">
        <f>IFERROR(ZSWöhler836!N639,"/")</f>
        <v>108</v>
      </c>
      <c r="L651" s="16">
        <f>ZSWöhler847!K639</f>
        <v>32.137</v>
      </c>
      <c r="M651" s="16">
        <f>ZSWöhler847!L639</f>
        <v>7.5</v>
      </c>
      <c r="N651" s="16">
        <f>ZSWöhler847!M639</f>
        <v>2794</v>
      </c>
      <c r="O651" s="16">
        <f>ZSWöhler847!N639</f>
        <v>1076</v>
      </c>
      <c r="P651" s="19">
        <f t="shared" si="18"/>
        <v>89.962825278810413</v>
      </c>
    </row>
    <row r="652" spans="1:16">
      <c r="A652" s="10">
        <v>638</v>
      </c>
      <c r="B652" s="15">
        <f t="shared" si="19"/>
        <v>0.46362268518519811</v>
      </c>
      <c r="C652" s="16">
        <f>IFERROR(ZSGPE!K640,"/")</f>
        <v>8.1053999999999995</v>
      </c>
      <c r="D652" s="17">
        <f>IFERROR(ZSGPE!L640,"/")</f>
        <v>0</v>
      </c>
      <c r="E652" s="18">
        <f>IFERROR((ZSKeysight!O641),"/")</f>
        <v>82.526276899999999</v>
      </c>
      <c r="F652" s="18">
        <f>IFERROR((ZSKeysight!P641),"/")</f>
        <v>244.67057500000001</v>
      </c>
      <c r="G652" s="18">
        <f>IFERROR((ZSKeysight!Q641),"/")</f>
        <v>323.38874399999997</v>
      </c>
      <c r="H652" s="10">
        <f>ZSWöhler836!K640</f>
        <v>1.623</v>
      </c>
      <c r="I652" s="10">
        <f>ZSWöhler836!L640</f>
        <v>15.3</v>
      </c>
      <c r="J652" s="10">
        <f>IFERROR(ZSWöhler836!M640,"/")</f>
        <v>2207</v>
      </c>
      <c r="K652" s="10">
        <f>IFERROR(ZSWöhler836!N640,"/")</f>
        <v>108</v>
      </c>
      <c r="L652" s="16">
        <f>ZSWöhler847!K640</f>
        <v>32.173999999999999</v>
      </c>
      <c r="M652" s="16">
        <f>ZSWöhler847!L640</f>
        <v>7.5</v>
      </c>
      <c r="N652" s="16">
        <f>ZSWöhler847!M640</f>
        <v>2873</v>
      </c>
      <c r="O652" s="16">
        <f>ZSWöhler847!N640</f>
        <v>1077</v>
      </c>
      <c r="P652" s="19">
        <f t="shared" si="18"/>
        <v>89.972144846796652</v>
      </c>
    </row>
    <row r="653" spans="1:16">
      <c r="A653" s="10">
        <v>639</v>
      </c>
      <c r="B653" s="15">
        <f t="shared" si="19"/>
        <v>0.46363425925927221</v>
      </c>
      <c r="C653" s="16">
        <f>IFERROR(ZSGPE!K641,"/")</f>
        <v>10.0014</v>
      </c>
      <c r="D653" s="17">
        <f>IFERROR(ZSGPE!L641,"/")</f>
        <v>0</v>
      </c>
      <c r="E653" s="18">
        <f>IFERROR((ZSKeysight!O642),"/")</f>
        <v>82.744028599999993</v>
      </c>
      <c r="F653" s="18">
        <f>IFERROR((ZSKeysight!P642),"/")</f>
        <v>245.045366</v>
      </c>
      <c r="G653" s="18">
        <f>IFERROR((ZSKeysight!Q642),"/")</f>
        <v>323.81638900000002</v>
      </c>
      <c r="H653" s="10">
        <f>ZSWöhler836!K641</f>
        <v>1.6279999999999999</v>
      </c>
      <c r="I653" s="10">
        <f>ZSWöhler836!L641</f>
        <v>15.3</v>
      </c>
      <c r="J653" s="10">
        <f>IFERROR(ZSWöhler836!M641,"/")</f>
        <v>2221</v>
      </c>
      <c r="K653" s="10">
        <f>IFERROR(ZSWöhler836!N641,"/")</f>
        <v>108</v>
      </c>
      <c r="L653" s="16">
        <f>ZSWöhler847!K641</f>
        <v>32.207999999999998</v>
      </c>
      <c r="M653" s="16">
        <f>ZSWöhler847!L641</f>
        <v>7.5</v>
      </c>
      <c r="N653" s="16">
        <f>ZSWöhler847!M641</f>
        <v>2954</v>
      </c>
      <c r="O653" s="16">
        <f>ZSWöhler847!N641</f>
        <v>1074</v>
      </c>
      <c r="P653" s="19">
        <f t="shared" si="18"/>
        <v>89.944134078212286</v>
      </c>
    </row>
    <row r="654" spans="1:16">
      <c r="A654" s="10">
        <v>640</v>
      </c>
      <c r="B654" s="15">
        <f t="shared" si="19"/>
        <v>0.4636458333333463</v>
      </c>
      <c r="C654" s="16">
        <f>IFERROR(ZSGPE!K642,"/")</f>
        <v>15.167999999999999</v>
      </c>
      <c r="D654" s="17">
        <f>IFERROR(ZSGPE!L642,"/")</f>
        <v>5.5899999999999998E-2</v>
      </c>
      <c r="E654" s="18">
        <f>IFERROR((ZSKeysight!O643),"/")</f>
        <v>82.871022499999995</v>
      </c>
      <c r="F654" s="18">
        <f>IFERROR((ZSKeysight!P643),"/")</f>
        <v>245.440663</v>
      </c>
      <c r="G654" s="18">
        <f>IFERROR((ZSKeysight!Q643),"/")</f>
        <v>324.333056</v>
      </c>
      <c r="H654" s="10">
        <f>ZSWöhler836!K642</f>
        <v>1.6339999999999999</v>
      </c>
      <c r="I654" s="10">
        <f>ZSWöhler836!L642</f>
        <v>15.3</v>
      </c>
      <c r="J654" s="10">
        <f>IFERROR(ZSWöhler836!M642,"/")</f>
        <v>2240</v>
      </c>
      <c r="K654" s="10">
        <f>IFERROR(ZSWöhler836!N642,"/")</f>
        <v>108</v>
      </c>
      <c r="L654" s="16">
        <f>ZSWöhler847!K642</f>
        <v>32.24</v>
      </c>
      <c r="M654" s="16">
        <f>ZSWöhler847!L642</f>
        <v>7.6</v>
      </c>
      <c r="N654" s="16">
        <f>ZSWöhler847!M642</f>
        <v>3059</v>
      </c>
      <c r="O654" s="16">
        <f>ZSWöhler847!N642</f>
        <v>1075</v>
      </c>
      <c r="P654" s="19">
        <f t="shared" si="18"/>
        <v>89.953488372093034</v>
      </c>
    </row>
    <row r="655" spans="1:16">
      <c r="A655" s="10">
        <v>641</v>
      </c>
      <c r="B655" s="15">
        <f t="shared" si="19"/>
        <v>0.4636574074074204</v>
      </c>
      <c r="C655" s="16">
        <f>IFERROR(ZSGPE!K643,"/")</f>
        <v>20.382000000000001</v>
      </c>
      <c r="D655" s="17">
        <f>IFERROR(ZSGPE!L643,"/")</f>
        <v>0.31390000000000001</v>
      </c>
      <c r="E655" s="18">
        <f>IFERROR((ZSKeysight!O644),"/")</f>
        <v>82.935447999999994</v>
      </c>
      <c r="F655" s="18">
        <f>IFERROR((ZSKeysight!P644),"/")</f>
        <v>245.830735</v>
      </c>
      <c r="G655" s="18">
        <f>IFERROR((ZSKeysight!Q644),"/")</f>
        <v>324.81465800000001</v>
      </c>
      <c r="H655" s="10">
        <f>ZSWöhler836!K643</f>
        <v>1.64</v>
      </c>
      <c r="I655" s="10">
        <f>ZSWöhler836!L643</f>
        <v>15.3</v>
      </c>
      <c r="J655" s="10">
        <f>IFERROR(ZSWöhler836!M643,"/")</f>
        <v>2259</v>
      </c>
      <c r="K655" s="10">
        <f>IFERROR(ZSWöhler836!N643,"/")</f>
        <v>108</v>
      </c>
      <c r="L655" s="16">
        <f>ZSWöhler847!K643</f>
        <v>32.271000000000001</v>
      </c>
      <c r="M655" s="16">
        <f>ZSWöhler847!L643</f>
        <v>7.5</v>
      </c>
      <c r="N655" s="16">
        <f>ZSWöhler847!M643</f>
        <v>3124</v>
      </c>
      <c r="O655" s="16">
        <f>ZSWöhler847!N643</f>
        <v>1072</v>
      </c>
      <c r="P655" s="19">
        <f t="shared" ref="P655:P718" si="20">IFERROR((VALUE((O655-K655)/O655))*100,"/")</f>
        <v>89.925373134328353</v>
      </c>
    </row>
    <row r="656" spans="1:16">
      <c r="A656" s="10">
        <v>642</v>
      </c>
      <c r="B656" s="15">
        <f t="shared" ref="B656:B719" si="21">B655+1/86400</f>
        <v>0.46366898148149449</v>
      </c>
      <c r="C656" s="16">
        <f>IFERROR(ZSGPE!K644,"/")</f>
        <v>23.463000000000001</v>
      </c>
      <c r="D656" s="17">
        <f>IFERROR(ZSGPE!L644,"/")</f>
        <v>0.93310000000000004</v>
      </c>
      <c r="E656" s="18">
        <f>IFERROR((ZSKeysight!O645),"/")</f>
        <v>82.978880700000005</v>
      </c>
      <c r="F656" s="18">
        <f>IFERROR((ZSKeysight!P645),"/")</f>
        <v>246.24262400000001</v>
      </c>
      <c r="G656" s="18">
        <f>IFERROR((ZSKeysight!Q645),"/")</f>
        <v>325.32081199999999</v>
      </c>
      <c r="H656" s="10">
        <f>ZSWöhler836!K644</f>
        <v>1.645</v>
      </c>
      <c r="I656" s="10">
        <f>ZSWöhler836!L644</f>
        <v>15.3</v>
      </c>
      <c r="J656" s="10">
        <f>IFERROR(ZSWöhler836!M644,"/")</f>
        <v>2284</v>
      </c>
      <c r="K656" s="10">
        <f>IFERROR(ZSWöhler836!N644,"/")</f>
        <v>108</v>
      </c>
      <c r="L656" s="16">
        <f>ZSWöhler847!K644</f>
        <v>32.305</v>
      </c>
      <c r="M656" s="16">
        <f>ZSWöhler847!L644</f>
        <v>7.5</v>
      </c>
      <c r="N656" s="16">
        <f>ZSWöhler847!M644</f>
        <v>3215</v>
      </c>
      <c r="O656" s="16">
        <f>ZSWöhler847!N644</f>
        <v>1074</v>
      </c>
      <c r="P656" s="19">
        <f t="shared" si="20"/>
        <v>89.944134078212286</v>
      </c>
    </row>
    <row r="657" spans="1:16">
      <c r="A657" s="10">
        <v>643</v>
      </c>
      <c r="B657" s="15">
        <f t="shared" si="21"/>
        <v>0.46368055555556859</v>
      </c>
      <c r="C657" s="16">
        <f>IFERROR(ZSGPE!K645,"/")</f>
        <v>23.463000000000001</v>
      </c>
      <c r="D657" s="17">
        <f>IFERROR(ZSGPE!L645,"/")</f>
        <v>0.96319999999999995</v>
      </c>
      <c r="E657" s="18">
        <f>IFERROR((ZSKeysight!O646),"/")</f>
        <v>83.038274000000001</v>
      </c>
      <c r="F657" s="18">
        <f>IFERROR((ZSKeysight!P646),"/")</f>
        <v>246.646953</v>
      </c>
      <c r="G657" s="18">
        <f>IFERROR((ZSKeysight!Q646),"/")</f>
        <v>325.776027</v>
      </c>
      <c r="H657" s="10">
        <f>ZSWöhler836!K645</f>
        <v>1.65</v>
      </c>
      <c r="I657" s="10">
        <f>ZSWöhler836!L645</f>
        <v>15.3</v>
      </c>
      <c r="J657" s="10">
        <f>IFERROR(ZSWöhler836!M645,"/")</f>
        <v>2314</v>
      </c>
      <c r="K657" s="10">
        <f>IFERROR(ZSWöhler836!N645,"/")</f>
        <v>108</v>
      </c>
      <c r="L657" s="16">
        <f>ZSWöhler847!K645</f>
        <v>32.334000000000003</v>
      </c>
      <c r="M657" s="16">
        <f>ZSWöhler847!L645</f>
        <v>7.4</v>
      </c>
      <c r="N657" s="16">
        <f>ZSWöhler847!M645</f>
        <v>3284</v>
      </c>
      <c r="O657" s="16">
        <f>ZSWöhler847!N645</f>
        <v>1071</v>
      </c>
      <c r="P657" s="19">
        <f t="shared" si="20"/>
        <v>89.915966386554629</v>
      </c>
    </row>
    <row r="658" spans="1:16">
      <c r="A658" s="10">
        <v>644</v>
      </c>
      <c r="B658" s="15">
        <f t="shared" si="21"/>
        <v>0.46369212962964268</v>
      </c>
      <c r="C658" s="16">
        <f>IFERROR(ZSGPE!K646,"/")</f>
        <v>23.510400000000001</v>
      </c>
      <c r="D658" s="17">
        <f>IFERROR(ZSGPE!L646,"/")</f>
        <v>0.87719999999999998</v>
      </c>
      <c r="E658" s="18">
        <f>IFERROR((ZSKeysight!O647),"/")</f>
        <v>83.198106800000005</v>
      </c>
      <c r="F658" s="18">
        <f>IFERROR((ZSKeysight!P647),"/")</f>
        <v>247.075503</v>
      </c>
      <c r="G658" s="18">
        <f>IFERROR((ZSKeysight!Q647),"/")</f>
        <v>326.20776599999999</v>
      </c>
      <c r="H658" s="10">
        <f>ZSWöhler836!K646</f>
        <v>1.6579999999999999</v>
      </c>
      <c r="I658" s="10">
        <f>ZSWöhler836!L646</f>
        <v>15.2</v>
      </c>
      <c r="J658" s="10">
        <f>IFERROR(ZSWöhler836!M646,"/")</f>
        <v>2306</v>
      </c>
      <c r="K658" s="10">
        <f>IFERROR(ZSWöhler836!N646,"/")</f>
        <v>109</v>
      </c>
      <c r="L658" s="16">
        <f>ZSWöhler847!K646</f>
        <v>32.365000000000002</v>
      </c>
      <c r="M658" s="16">
        <f>ZSWöhler847!L646</f>
        <v>7.4</v>
      </c>
      <c r="N658" s="16">
        <f>ZSWöhler847!M646</f>
        <v>3370</v>
      </c>
      <c r="O658" s="16">
        <f>ZSWöhler847!N646</f>
        <v>1058</v>
      </c>
      <c r="P658" s="19">
        <f t="shared" si="20"/>
        <v>89.69754253308129</v>
      </c>
    </row>
    <row r="659" spans="1:16">
      <c r="A659" s="10">
        <v>645</v>
      </c>
      <c r="B659" s="15">
        <f t="shared" si="21"/>
        <v>0.46370370370371677</v>
      </c>
      <c r="C659" s="16">
        <f>IFERROR(ZSGPE!K647,"/")</f>
        <v>23.510400000000001</v>
      </c>
      <c r="D659" s="17">
        <f>IFERROR(ZSGPE!L647,"/")</f>
        <v>0.85570000000000002</v>
      </c>
      <c r="E659" s="18">
        <f>IFERROR((ZSKeysight!O648),"/")</f>
        <v>83.260625899999994</v>
      </c>
      <c r="F659" s="18">
        <f>IFERROR((ZSKeysight!P648),"/")</f>
        <v>247.449939</v>
      </c>
      <c r="G659" s="18">
        <f>IFERROR((ZSKeysight!Q648),"/")</f>
        <v>326.59569800000003</v>
      </c>
      <c r="H659" s="10" t="e">
        <f>ZSWöhler836!K647</f>
        <v>#N/A</v>
      </c>
      <c r="I659" s="10" t="e">
        <f>ZSWöhler836!L647</f>
        <v>#N/A</v>
      </c>
      <c r="J659" s="10" t="str">
        <f>IFERROR(ZSWöhler836!M647,"/")</f>
        <v>/</v>
      </c>
      <c r="K659" s="10" t="str">
        <f>IFERROR(ZSWöhler836!N647,"/")</f>
        <v>/</v>
      </c>
      <c r="L659" s="16">
        <f>ZSWöhler847!K647</f>
        <v>32.395000000000003</v>
      </c>
      <c r="M659" s="16">
        <f>ZSWöhler847!L647</f>
        <v>7.5</v>
      </c>
      <c r="N659" s="16">
        <f>ZSWöhler847!M647</f>
        <v>3467</v>
      </c>
      <c r="O659" s="16">
        <f>ZSWöhler847!N647</f>
        <v>1055</v>
      </c>
      <c r="P659" s="19" t="str">
        <f t="shared" si="20"/>
        <v>/</v>
      </c>
    </row>
    <row r="660" spans="1:16">
      <c r="A660" s="10">
        <v>646</v>
      </c>
      <c r="B660" s="15">
        <f t="shared" si="21"/>
        <v>0.46371527777779087</v>
      </c>
      <c r="C660" s="16">
        <f>IFERROR(ZSGPE!K648,"/")</f>
        <v>23.510400000000001</v>
      </c>
      <c r="D660" s="17">
        <f>IFERROR(ZSGPE!L648,"/")</f>
        <v>0.86429999999999996</v>
      </c>
      <c r="E660" s="18">
        <f>IFERROR((ZSKeysight!O649),"/")</f>
        <v>83.311051800000001</v>
      </c>
      <c r="F660" s="18">
        <f>IFERROR((ZSKeysight!P649),"/")</f>
        <v>247.81818699999999</v>
      </c>
      <c r="G660" s="18">
        <f>IFERROR((ZSKeysight!Q649),"/")</f>
        <v>326.98612900000001</v>
      </c>
      <c r="H660" s="10">
        <f>ZSWöhler836!K648</f>
        <v>1.6619999999999999</v>
      </c>
      <c r="I660" s="10">
        <f>ZSWöhler836!L648</f>
        <v>15.2</v>
      </c>
      <c r="J660" s="10">
        <f>IFERROR(ZSWöhler836!M648,"/")</f>
        <v>2363</v>
      </c>
      <c r="K660" s="10">
        <f>IFERROR(ZSWöhler836!N648,"/")</f>
        <v>109</v>
      </c>
      <c r="L660" s="16">
        <f>ZSWöhler847!K648</f>
        <v>32.424999999999997</v>
      </c>
      <c r="M660" s="16">
        <f>ZSWöhler847!L648</f>
        <v>7.5</v>
      </c>
      <c r="N660" s="16">
        <f>ZSWöhler847!M648</f>
        <v>3520</v>
      </c>
      <c r="O660" s="16">
        <f>ZSWöhler847!N648</f>
        <v>1056</v>
      </c>
      <c r="P660" s="19">
        <f t="shared" si="20"/>
        <v>89.678030303030297</v>
      </c>
    </row>
    <row r="661" spans="1:16">
      <c r="A661" s="10">
        <v>647</v>
      </c>
      <c r="B661" s="15">
        <f t="shared" si="21"/>
        <v>0.46372685185186496</v>
      </c>
      <c r="C661" s="16">
        <f>IFERROR(ZSGPE!K649,"/")</f>
        <v>23.463000000000001</v>
      </c>
      <c r="D661" s="17">
        <f>IFERROR(ZSGPE!L649,"/")</f>
        <v>0.89870000000000005</v>
      </c>
      <c r="E661" s="18">
        <f>IFERROR((ZSKeysight!O650),"/")</f>
        <v>83.506374100000002</v>
      </c>
      <c r="F661" s="18">
        <f>IFERROR((ZSKeysight!P650),"/")</f>
        <v>248.20679999999999</v>
      </c>
      <c r="G661" s="18">
        <f>IFERROR((ZSKeysight!Q650),"/")</f>
        <v>327.39555000000001</v>
      </c>
      <c r="H661" s="10">
        <f>ZSWöhler836!K649</f>
        <v>1.669</v>
      </c>
      <c r="I661" s="10">
        <f>ZSWöhler836!L649</f>
        <v>15.2</v>
      </c>
      <c r="J661" s="10">
        <f>IFERROR(ZSWöhler836!M649,"/")</f>
        <v>2405</v>
      </c>
      <c r="K661" s="10">
        <f>IFERROR(ZSWöhler836!N649,"/")</f>
        <v>109</v>
      </c>
      <c r="L661" s="16">
        <f>ZSWöhler847!K649</f>
        <v>32.457000000000001</v>
      </c>
      <c r="M661" s="16">
        <f>ZSWöhler847!L649</f>
        <v>7.5</v>
      </c>
      <c r="N661" s="16">
        <f>ZSWöhler847!M649</f>
        <v>3562</v>
      </c>
      <c r="O661" s="16">
        <f>ZSWöhler847!N649</f>
        <v>1053</v>
      </c>
      <c r="P661" s="19">
        <f t="shared" si="20"/>
        <v>89.648622981956322</v>
      </c>
    </row>
    <row r="662" spans="1:16">
      <c r="A662" s="10">
        <v>648</v>
      </c>
      <c r="B662" s="15">
        <f t="shared" si="21"/>
        <v>0.46373842592593906</v>
      </c>
      <c r="C662" s="16">
        <f>IFERROR(ZSGPE!K650,"/")</f>
        <v>23.463000000000001</v>
      </c>
      <c r="D662" s="17">
        <f>IFERROR(ZSGPE!L650,"/")</f>
        <v>0.9073</v>
      </c>
      <c r="E662" s="18">
        <f>IFERROR((ZSKeysight!O651),"/")</f>
        <v>83.568102199999998</v>
      </c>
      <c r="F662" s="18">
        <f>IFERROR((ZSKeysight!P651),"/")</f>
        <v>248.5692</v>
      </c>
      <c r="G662" s="18">
        <f>IFERROR((ZSKeysight!Q651),"/")</f>
        <v>327.79056300000002</v>
      </c>
      <c r="H662" s="10">
        <f>ZSWöhler836!K650</f>
        <v>1.673</v>
      </c>
      <c r="I662" s="10">
        <f>ZSWöhler836!L650</f>
        <v>15.2</v>
      </c>
      <c r="J662" s="10">
        <f>IFERROR(ZSWöhler836!M650,"/")</f>
        <v>2448</v>
      </c>
      <c r="K662" s="10">
        <f>IFERROR(ZSWöhler836!N650,"/")</f>
        <v>109</v>
      </c>
      <c r="L662" s="16" t="e">
        <f>ZSWöhler847!K650</f>
        <v>#N/A</v>
      </c>
      <c r="M662" s="16" t="e">
        <f>ZSWöhler847!L650</f>
        <v>#N/A</v>
      </c>
      <c r="N662" s="16" t="e">
        <f>ZSWöhler847!M650</f>
        <v>#N/A</v>
      </c>
      <c r="O662" s="16" t="e">
        <f>ZSWöhler847!N650</f>
        <v>#N/A</v>
      </c>
      <c r="P662" s="19" t="str">
        <f t="shared" si="20"/>
        <v>/</v>
      </c>
    </row>
    <row r="663" spans="1:16">
      <c r="A663" s="10">
        <v>649</v>
      </c>
      <c r="B663" s="15">
        <f t="shared" si="21"/>
        <v>0.46375000000001315</v>
      </c>
      <c r="C663" s="16">
        <f>IFERROR(ZSGPE!K651,"/")</f>
        <v>23.463000000000001</v>
      </c>
      <c r="D663" s="17">
        <f>IFERROR(ZSGPE!L651,"/")</f>
        <v>0.9073</v>
      </c>
      <c r="E663" s="18">
        <f>IFERROR((ZSKeysight!O652),"/")</f>
        <v>83.523278000000005</v>
      </c>
      <c r="F663" s="18">
        <f>IFERROR((ZSKeysight!P652),"/")</f>
        <v>248.975379</v>
      </c>
      <c r="G663" s="18">
        <f>IFERROR((ZSKeysight!Q652),"/")</f>
        <v>328.16805900000003</v>
      </c>
      <c r="H663" s="10">
        <f>ZSWöhler836!K651</f>
        <v>1.675</v>
      </c>
      <c r="I663" s="10">
        <f>ZSWöhler836!L651</f>
        <v>15.3</v>
      </c>
      <c r="J663" s="10">
        <f>IFERROR(ZSWöhler836!M651,"/")</f>
        <v>2535</v>
      </c>
      <c r="K663" s="10">
        <f>IFERROR(ZSWöhler836!N651,"/")</f>
        <v>109</v>
      </c>
      <c r="L663" s="16">
        <f>ZSWöhler847!K651</f>
        <v>32.488</v>
      </c>
      <c r="M663" s="16">
        <f>ZSWöhler847!L651</f>
        <v>7.4</v>
      </c>
      <c r="N663" s="16">
        <f>ZSWöhler847!M651</f>
        <v>3571</v>
      </c>
      <c r="O663" s="16">
        <f>ZSWöhler847!N651</f>
        <v>1054</v>
      </c>
      <c r="P663" s="19">
        <f t="shared" si="20"/>
        <v>89.658444022770396</v>
      </c>
    </row>
    <row r="664" spans="1:16">
      <c r="A664" s="10">
        <v>650</v>
      </c>
      <c r="B664" s="15">
        <f t="shared" si="21"/>
        <v>0.46376157407408725</v>
      </c>
      <c r="C664" s="16">
        <f>IFERROR(ZSGPE!K652,"/")</f>
        <v>23.510400000000001</v>
      </c>
      <c r="D664" s="17">
        <f>IFERROR(ZSGPE!L652,"/")</f>
        <v>0.96750000000000003</v>
      </c>
      <c r="E664" s="18">
        <f>IFERROR((ZSKeysight!O653),"/")</f>
        <v>83.424761000000004</v>
      </c>
      <c r="F664" s="18">
        <f>IFERROR((ZSKeysight!P653),"/")</f>
        <v>249.35175100000001</v>
      </c>
      <c r="G664" s="18">
        <f>IFERROR((ZSKeysight!Q653),"/")</f>
        <v>328.614215</v>
      </c>
      <c r="H664" s="10">
        <f>ZSWöhler836!K652</f>
        <v>1.68</v>
      </c>
      <c r="I664" s="10">
        <f>ZSWöhler836!L652</f>
        <v>15.3</v>
      </c>
      <c r="J664" s="10">
        <f>IFERROR(ZSWöhler836!M652,"/")</f>
        <v>2584</v>
      </c>
      <c r="K664" s="10">
        <f>IFERROR(ZSWöhler836!N652,"/")</f>
        <v>109</v>
      </c>
      <c r="L664" s="16">
        <f>ZSWöhler847!K652</f>
        <v>32.521000000000001</v>
      </c>
      <c r="M664" s="16">
        <f>ZSWöhler847!L652</f>
        <v>7.4</v>
      </c>
      <c r="N664" s="16">
        <f>ZSWöhler847!M652</f>
        <v>3608</v>
      </c>
      <c r="O664" s="16">
        <f>ZSWöhler847!N652</f>
        <v>1052</v>
      </c>
      <c r="P664" s="19">
        <f t="shared" si="20"/>
        <v>89.638783269961976</v>
      </c>
    </row>
    <row r="665" spans="1:16">
      <c r="A665" s="10">
        <v>651</v>
      </c>
      <c r="B665" s="15">
        <f t="shared" si="21"/>
        <v>0.46377314814816134</v>
      </c>
      <c r="C665" s="16">
        <f>IFERROR(ZSGPE!K653,"/")</f>
        <v>23.463000000000001</v>
      </c>
      <c r="D665" s="17">
        <f>IFERROR(ZSGPE!L653,"/")</f>
        <v>0.95030000000000003</v>
      </c>
      <c r="E665" s="18">
        <f>IFERROR((ZSKeysight!O654),"/")</f>
        <v>83.340273100000005</v>
      </c>
      <c r="F665" s="18">
        <f>IFERROR((ZSKeysight!P654),"/")</f>
        <v>249.72018600000001</v>
      </c>
      <c r="G665" s="18">
        <f>IFERROR((ZSKeysight!Q654),"/")</f>
        <v>329.08946500000002</v>
      </c>
      <c r="H665" s="10">
        <f>ZSWöhler836!K653</f>
        <v>1.681</v>
      </c>
      <c r="I665" s="10">
        <f>ZSWöhler836!L653</f>
        <v>15.3</v>
      </c>
      <c r="J665" s="10">
        <f>IFERROR(ZSWöhler836!M653,"/")</f>
        <v>2633</v>
      </c>
      <c r="K665" s="10">
        <f>IFERROR(ZSWöhler836!N653,"/")</f>
        <v>109</v>
      </c>
      <c r="L665" s="16">
        <f>ZSWöhler847!K653</f>
        <v>32.552999999999997</v>
      </c>
      <c r="M665" s="16">
        <f>ZSWöhler847!L653</f>
        <v>7.4</v>
      </c>
      <c r="N665" s="16">
        <f>ZSWöhler847!M653</f>
        <v>3644</v>
      </c>
      <c r="O665" s="16">
        <f>ZSWöhler847!N653</f>
        <v>1053</v>
      </c>
      <c r="P665" s="19">
        <f t="shared" si="20"/>
        <v>89.648622981956322</v>
      </c>
    </row>
    <row r="666" spans="1:16">
      <c r="A666" s="10">
        <v>652</v>
      </c>
      <c r="B666" s="15">
        <f t="shared" si="21"/>
        <v>0.46378472222223543</v>
      </c>
      <c r="C666" s="16">
        <f>IFERROR(ZSGPE!K654,"/")</f>
        <v>23.415600000000001</v>
      </c>
      <c r="D666" s="17">
        <f>IFERROR(ZSGPE!L654,"/")</f>
        <v>0.9718</v>
      </c>
      <c r="E666" s="18">
        <f>IFERROR((ZSKeysight!O655),"/")</f>
        <v>83.276038299999996</v>
      </c>
      <c r="F666" s="18">
        <f>IFERROR((ZSKeysight!P655),"/")</f>
        <v>250.11486300000001</v>
      </c>
      <c r="G666" s="18">
        <f>IFERROR((ZSKeysight!Q655),"/")</f>
        <v>329.64009700000003</v>
      </c>
      <c r="H666" s="10">
        <f>ZSWöhler836!K654</f>
        <v>1.6839999999999999</v>
      </c>
      <c r="I666" s="10">
        <f>ZSWöhler836!L654</f>
        <v>15.4</v>
      </c>
      <c r="J666" s="10">
        <f>IFERROR(ZSWöhler836!M654,"/")</f>
        <v>2728</v>
      </c>
      <c r="K666" s="10">
        <f>IFERROR(ZSWöhler836!N654,"/")</f>
        <v>109</v>
      </c>
      <c r="L666" s="16">
        <f>ZSWöhler847!K654</f>
        <v>32.584000000000003</v>
      </c>
      <c r="M666" s="16">
        <f>ZSWöhler847!L654</f>
        <v>7.4</v>
      </c>
      <c r="N666" s="16">
        <f>ZSWöhler847!M654</f>
        <v>3677</v>
      </c>
      <c r="O666" s="16">
        <f>ZSWöhler847!N654</f>
        <v>1050</v>
      </c>
      <c r="P666" s="19">
        <f t="shared" si="20"/>
        <v>89.61904761904762</v>
      </c>
    </row>
    <row r="667" spans="1:16">
      <c r="A667" s="10">
        <v>653</v>
      </c>
      <c r="B667" s="15">
        <f t="shared" si="21"/>
        <v>0.46379629629630953</v>
      </c>
      <c r="C667" s="16">
        <f>IFERROR(ZSGPE!K655,"/")</f>
        <v>23.463000000000001</v>
      </c>
      <c r="D667" s="17">
        <f>IFERROR(ZSGPE!L655,"/")</f>
        <v>0.93740000000000001</v>
      </c>
      <c r="E667" s="18">
        <f>IFERROR((ZSKeysight!O656),"/")</f>
        <v>83.139792099999994</v>
      </c>
      <c r="F667" s="18">
        <f>IFERROR((ZSKeysight!P656),"/")</f>
        <v>250.48631</v>
      </c>
      <c r="G667" s="18">
        <f>IFERROR((ZSKeysight!Q656),"/")</f>
        <v>329.98509799999999</v>
      </c>
      <c r="H667" s="10">
        <f>ZSWöhler836!K655</f>
        <v>1.6870000000000001</v>
      </c>
      <c r="I667" s="10">
        <f>ZSWöhler836!L655</f>
        <v>15.4</v>
      </c>
      <c r="J667" s="10">
        <f>IFERROR(ZSWöhler836!M655,"/")</f>
        <v>2780</v>
      </c>
      <c r="K667" s="10">
        <f>IFERROR(ZSWöhler836!N655,"/")</f>
        <v>109</v>
      </c>
      <c r="L667" s="16">
        <f>ZSWöhler847!K655</f>
        <v>32.619</v>
      </c>
      <c r="M667" s="16">
        <f>ZSWöhler847!L655</f>
        <v>7.4</v>
      </c>
      <c r="N667" s="16">
        <f>ZSWöhler847!M655</f>
        <v>3708</v>
      </c>
      <c r="O667" s="16">
        <f>ZSWöhler847!N655</f>
        <v>1051</v>
      </c>
      <c r="P667" s="19">
        <f t="shared" si="20"/>
        <v>89.628924833491908</v>
      </c>
    </row>
    <row r="668" spans="1:16">
      <c r="A668" s="10">
        <v>654</v>
      </c>
      <c r="B668" s="15">
        <f t="shared" si="21"/>
        <v>0.46380787037038362</v>
      </c>
      <c r="C668" s="16">
        <f>IFERROR(ZSGPE!K656,"/")</f>
        <v>23.463000000000001</v>
      </c>
      <c r="D668" s="17">
        <f>IFERROR(ZSGPE!L656,"/")</f>
        <v>0.96750000000000003</v>
      </c>
      <c r="E668" s="18">
        <f>IFERROR((ZSKeysight!O657),"/")</f>
        <v>83.033255999999994</v>
      </c>
      <c r="F668" s="18">
        <f>IFERROR((ZSKeysight!P657),"/")</f>
        <v>250.83730600000001</v>
      </c>
      <c r="G668" s="18">
        <f>IFERROR((ZSKeysight!Q657),"/")</f>
        <v>330.30113</v>
      </c>
      <c r="H668" s="10">
        <f>ZSWöhler836!K656</f>
        <v>1.69</v>
      </c>
      <c r="I668" s="10">
        <f>ZSWöhler836!L656</f>
        <v>15.4</v>
      </c>
      <c r="J668" s="10">
        <f>IFERROR(ZSWöhler836!M656,"/")</f>
        <v>2828</v>
      </c>
      <c r="K668" s="10">
        <f>IFERROR(ZSWöhler836!N656,"/")</f>
        <v>109</v>
      </c>
      <c r="L668" s="16">
        <f>ZSWöhler847!K656</f>
        <v>32.652999999999999</v>
      </c>
      <c r="M668" s="16">
        <f>ZSWöhler847!L656</f>
        <v>7.4</v>
      </c>
      <c r="N668" s="16">
        <f>ZSWöhler847!M656</f>
        <v>3733</v>
      </c>
      <c r="O668" s="16">
        <f>ZSWöhler847!N656</f>
        <v>1048</v>
      </c>
      <c r="P668" s="19">
        <f t="shared" si="20"/>
        <v>89.599236641221367</v>
      </c>
    </row>
    <row r="669" spans="1:16">
      <c r="A669" s="10">
        <v>655</v>
      </c>
      <c r="B669" s="15">
        <f t="shared" si="21"/>
        <v>0.46381944444445772</v>
      </c>
      <c r="C669" s="16">
        <f>IFERROR(ZSGPE!K657,"/")</f>
        <v>23.510400000000001</v>
      </c>
      <c r="D669" s="17">
        <f>IFERROR(ZSGPE!L657,"/")</f>
        <v>0.89870000000000005</v>
      </c>
      <c r="E669" s="18">
        <f>IFERROR((ZSKeysight!O658),"/")</f>
        <v>82.985627600000001</v>
      </c>
      <c r="F669" s="18">
        <f>IFERROR((ZSKeysight!P658),"/")</f>
        <v>251.194819</v>
      </c>
      <c r="G669" s="18">
        <f>IFERROR((ZSKeysight!Q658),"/")</f>
        <v>330.64578399999999</v>
      </c>
      <c r="H669" s="10">
        <f>ZSWöhler836!K657</f>
        <v>1.6930000000000001</v>
      </c>
      <c r="I669" s="10">
        <f>ZSWöhler836!L657</f>
        <v>15.3</v>
      </c>
      <c r="J669" s="10">
        <f>IFERROR(ZSWöhler836!M657,"/")</f>
        <v>2826</v>
      </c>
      <c r="K669" s="10">
        <f>IFERROR(ZSWöhler836!N657,"/")</f>
        <v>109</v>
      </c>
      <c r="L669" s="16">
        <f>ZSWöhler847!K657</f>
        <v>32.688000000000002</v>
      </c>
      <c r="M669" s="16">
        <f>ZSWöhler847!L657</f>
        <v>7.4</v>
      </c>
      <c r="N669" s="16">
        <f>ZSWöhler847!M657</f>
        <v>3760</v>
      </c>
      <c r="O669" s="16">
        <f>ZSWöhler847!N657</f>
        <v>1032</v>
      </c>
      <c r="P669" s="19">
        <f t="shared" si="20"/>
        <v>89.437984496124031</v>
      </c>
    </row>
    <row r="670" spans="1:16">
      <c r="A670" s="10">
        <v>656</v>
      </c>
      <c r="B670" s="15">
        <f t="shared" si="21"/>
        <v>0.46383101851853181</v>
      </c>
      <c r="C670" s="16">
        <f>IFERROR(ZSGPE!K658,"/")</f>
        <v>23.510400000000001</v>
      </c>
      <c r="D670" s="17">
        <f>IFERROR(ZSGPE!L658,"/")</f>
        <v>0.90300000000000002</v>
      </c>
      <c r="E670" s="18">
        <f>IFERROR((ZSKeysight!O659),"/")</f>
        <v>82.916627199999994</v>
      </c>
      <c r="F670" s="18">
        <f>IFERROR((ZSKeysight!P659),"/")</f>
        <v>251.54832200000001</v>
      </c>
      <c r="G670" s="18">
        <f>IFERROR((ZSKeysight!Q659),"/")</f>
        <v>330.99946799999998</v>
      </c>
      <c r="H670" s="10">
        <f>ZSWöhler836!K658</f>
        <v>1.6950000000000001</v>
      </c>
      <c r="I670" s="10">
        <f>ZSWöhler836!L658</f>
        <v>15.3</v>
      </c>
      <c r="J670" s="10">
        <f>IFERROR(ZSWöhler836!M658,"/")</f>
        <v>2871</v>
      </c>
      <c r="K670" s="10">
        <f>IFERROR(ZSWöhler836!N658,"/")</f>
        <v>109</v>
      </c>
      <c r="L670" s="16">
        <f>ZSWöhler847!K658</f>
        <v>32.723999999999997</v>
      </c>
      <c r="M670" s="16">
        <f>ZSWöhler847!L658</f>
        <v>7.5</v>
      </c>
      <c r="N670" s="16">
        <f>ZSWöhler847!M658</f>
        <v>3798</v>
      </c>
      <c r="O670" s="16">
        <f>ZSWöhler847!N658</f>
        <v>1034</v>
      </c>
      <c r="P670" s="19">
        <f t="shared" si="20"/>
        <v>89.458413926499034</v>
      </c>
    </row>
    <row r="671" spans="1:16">
      <c r="A671" s="10">
        <v>657</v>
      </c>
      <c r="B671" s="15">
        <f t="shared" si="21"/>
        <v>0.46384259259260591</v>
      </c>
      <c r="C671" s="16">
        <f>IFERROR(ZSGPE!K659,"/")</f>
        <v>23.510400000000001</v>
      </c>
      <c r="D671" s="17">
        <f>IFERROR(ZSGPE!L659,"/")</f>
        <v>0.8256</v>
      </c>
      <c r="E671" s="18">
        <f>IFERROR((ZSKeysight!O660),"/")</f>
        <v>82.923083800000001</v>
      </c>
      <c r="F671" s="18">
        <f>IFERROR((ZSKeysight!P660),"/")</f>
        <v>251.907816</v>
      </c>
      <c r="G671" s="18">
        <f>IFERROR((ZSKeysight!Q660),"/")</f>
        <v>331.28985799999998</v>
      </c>
      <c r="H671" s="10">
        <f>ZSWöhler836!K659</f>
        <v>1.698</v>
      </c>
      <c r="I671" s="10">
        <f>ZSWöhler836!L659</f>
        <v>15.2</v>
      </c>
      <c r="J671" s="10">
        <f>IFERROR(ZSWöhler836!M659,"/")</f>
        <v>2867</v>
      </c>
      <c r="K671" s="10">
        <f>IFERROR(ZSWöhler836!N659,"/")</f>
        <v>109</v>
      </c>
      <c r="L671" s="16">
        <f>ZSWöhler847!K659</f>
        <v>32.759</v>
      </c>
      <c r="M671" s="16">
        <f>ZSWöhler847!L659</f>
        <v>7.5</v>
      </c>
      <c r="N671" s="16">
        <f>ZSWöhler847!M659</f>
        <v>3800</v>
      </c>
      <c r="O671" s="16">
        <f>ZSWöhler847!N659</f>
        <v>1031</v>
      </c>
      <c r="P671" s="19">
        <f t="shared" si="20"/>
        <v>89.427740058195923</v>
      </c>
    </row>
    <row r="672" spans="1:16">
      <c r="A672" s="10">
        <v>658</v>
      </c>
      <c r="B672" s="15">
        <f t="shared" si="21"/>
        <v>0.46385416666668</v>
      </c>
      <c r="C672" s="16">
        <f>IFERROR(ZSGPE!K660,"/")</f>
        <v>23.463000000000001</v>
      </c>
      <c r="D672" s="17">
        <f>IFERROR(ZSGPE!L660,"/")</f>
        <v>0.88580000000000003</v>
      </c>
      <c r="E672" s="18">
        <f>IFERROR((ZSKeysight!O661),"/")</f>
        <v>82.931757399999995</v>
      </c>
      <c r="F672" s="18">
        <f>IFERROR((ZSKeysight!P661),"/")</f>
        <v>252.23188200000001</v>
      </c>
      <c r="G672" s="18">
        <f>IFERROR((ZSKeysight!Q661),"/")</f>
        <v>331.62216000000001</v>
      </c>
      <c r="H672" s="10">
        <f>ZSWöhler836!K660</f>
        <v>1.7010000000000001</v>
      </c>
      <c r="I672" s="10">
        <f>ZSWöhler836!L660</f>
        <v>15.1</v>
      </c>
      <c r="J672" s="10">
        <f>IFERROR(ZSWöhler836!M660,"/")</f>
        <v>2866</v>
      </c>
      <c r="K672" s="10">
        <f>IFERROR(ZSWöhler836!N660,"/")</f>
        <v>109</v>
      </c>
      <c r="L672" s="16">
        <f>ZSWöhler847!K660</f>
        <v>32.792999999999999</v>
      </c>
      <c r="M672" s="16">
        <f>ZSWöhler847!L660</f>
        <v>7.5</v>
      </c>
      <c r="N672" s="16">
        <f>ZSWöhler847!M660</f>
        <v>3794</v>
      </c>
      <c r="O672" s="16">
        <f>ZSWöhler847!N660</f>
        <v>1032</v>
      </c>
      <c r="P672" s="19">
        <f t="shared" si="20"/>
        <v>89.437984496124031</v>
      </c>
    </row>
    <row r="673" spans="1:16">
      <c r="A673" s="10">
        <v>659</v>
      </c>
      <c r="B673" s="15">
        <f t="shared" si="21"/>
        <v>0.4638657407407541</v>
      </c>
      <c r="C673" s="16">
        <f>IFERROR(ZSGPE!K661,"/")</f>
        <v>23.463000000000001</v>
      </c>
      <c r="D673" s="17">
        <f>IFERROR(ZSGPE!L661,"/")</f>
        <v>0.84709999999999996</v>
      </c>
      <c r="E673" s="18">
        <f>IFERROR((ZSKeysight!O662),"/")</f>
        <v>83.070306799999997</v>
      </c>
      <c r="F673" s="18">
        <f>IFERROR((ZSKeysight!P662),"/")</f>
        <v>252.587783</v>
      </c>
      <c r="G673" s="18">
        <f>IFERROR((ZSKeysight!Q662),"/")</f>
        <v>332.03868599999998</v>
      </c>
      <c r="H673" s="10">
        <f>ZSWöhler836!K661</f>
        <v>1.7</v>
      </c>
      <c r="I673" s="10">
        <f>ZSWöhler836!L661</f>
        <v>15.1</v>
      </c>
      <c r="J673" s="10">
        <f>IFERROR(ZSWöhler836!M661,"/")</f>
        <v>2915</v>
      </c>
      <c r="K673" s="10">
        <f>IFERROR(ZSWöhler836!N661,"/")</f>
        <v>108</v>
      </c>
      <c r="L673" s="16">
        <f>ZSWöhler847!K661</f>
        <v>32.829000000000001</v>
      </c>
      <c r="M673" s="16">
        <f>ZSWöhler847!L661</f>
        <v>7.5</v>
      </c>
      <c r="N673" s="16">
        <f>ZSWöhler847!M661</f>
        <v>3779</v>
      </c>
      <c r="O673" s="16">
        <f>ZSWöhler847!N661</f>
        <v>1030</v>
      </c>
      <c r="P673" s="19">
        <f t="shared" si="20"/>
        <v>89.514563106796118</v>
      </c>
    </row>
    <row r="674" spans="1:16">
      <c r="A674" s="10">
        <v>660</v>
      </c>
      <c r="B674" s="15">
        <f t="shared" si="21"/>
        <v>0.46387731481482819</v>
      </c>
      <c r="C674" s="16">
        <f>IFERROR(ZSGPE!K662,"/")</f>
        <v>23.510400000000001</v>
      </c>
      <c r="D674" s="17">
        <f>IFERROR(ZSGPE!L662,"/")</f>
        <v>0.85140000000000005</v>
      </c>
      <c r="E674" s="18">
        <f>IFERROR((ZSKeysight!O663),"/")</f>
        <v>83.187199000000007</v>
      </c>
      <c r="F674" s="18">
        <f>IFERROR((ZSKeysight!P663),"/")</f>
        <v>252.928899</v>
      </c>
      <c r="G674" s="18">
        <f>IFERROR((ZSKeysight!Q663),"/")</f>
        <v>332.42709500000001</v>
      </c>
      <c r="H674" s="10">
        <f>ZSWöhler836!K662</f>
        <v>1.7010000000000001</v>
      </c>
      <c r="I674" s="10">
        <f>ZSWöhler836!L662</f>
        <v>15.1</v>
      </c>
      <c r="J674" s="10">
        <f>IFERROR(ZSWöhler836!M662,"/")</f>
        <v>2967</v>
      </c>
      <c r="K674" s="10">
        <f>IFERROR(ZSWöhler836!N662,"/")</f>
        <v>108</v>
      </c>
      <c r="L674" s="16">
        <f>ZSWöhler847!K662</f>
        <v>32.868000000000002</v>
      </c>
      <c r="M674" s="16">
        <f>ZSWöhler847!L662</f>
        <v>7.5</v>
      </c>
      <c r="N674" s="16">
        <f>ZSWöhler847!M662</f>
        <v>3762</v>
      </c>
      <c r="O674" s="16">
        <f>ZSWöhler847!N662</f>
        <v>1031</v>
      </c>
      <c r="P674" s="19">
        <f t="shared" si="20"/>
        <v>89.524733268671199</v>
      </c>
    </row>
    <row r="675" spans="1:16">
      <c r="A675" s="10">
        <v>661</v>
      </c>
      <c r="B675" s="15">
        <f t="shared" si="21"/>
        <v>0.46388888888890228</v>
      </c>
      <c r="C675" s="16">
        <f>IFERROR(ZSGPE!K663,"/")</f>
        <v>23.463000000000001</v>
      </c>
      <c r="D675" s="17">
        <f>IFERROR(ZSGPE!L663,"/")</f>
        <v>0.85140000000000005</v>
      </c>
      <c r="E675" s="18">
        <f>IFERROR((ZSKeysight!O664),"/")</f>
        <v>83.3615815</v>
      </c>
      <c r="F675" s="18">
        <f>IFERROR((ZSKeysight!P664),"/")</f>
        <v>253.25557699999999</v>
      </c>
      <c r="G675" s="18">
        <f>IFERROR((ZSKeysight!Q664),"/")</f>
        <v>332.87024700000001</v>
      </c>
      <c r="H675" s="10">
        <f>ZSWöhler836!K663</f>
        <v>1.7010000000000001</v>
      </c>
      <c r="I675" s="10">
        <f>ZSWöhler836!L663</f>
        <v>15.1</v>
      </c>
      <c r="J675" s="10">
        <f>IFERROR(ZSWöhler836!M663,"/")</f>
        <v>3022</v>
      </c>
      <c r="K675" s="10">
        <f>IFERROR(ZSWöhler836!N663,"/")</f>
        <v>108</v>
      </c>
      <c r="L675" s="16">
        <f>ZSWöhler847!K663</f>
        <v>32.908999999999999</v>
      </c>
      <c r="M675" s="16">
        <f>ZSWöhler847!L663</f>
        <v>7.5</v>
      </c>
      <c r="N675" s="16">
        <f>ZSWöhler847!M663</f>
        <v>3754</v>
      </c>
      <c r="O675" s="16">
        <f>ZSWöhler847!N663</f>
        <v>1032</v>
      </c>
      <c r="P675" s="19">
        <f t="shared" si="20"/>
        <v>89.534883720930239</v>
      </c>
    </row>
    <row r="676" spans="1:16">
      <c r="A676" s="10">
        <v>662</v>
      </c>
      <c r="B676" s="15">
        <f t="shared" si="21"/>
        <v>0.46390046296297638</v>
      </c>
      <c r="C676" s="16">
        <f>IFERROR(ZSGPE!K664,"/")</f>
        <v>23.510400000000001</v>
      </c>
      <c r="D676" s="17">
        <f>IFERROR(ZSGPE!L664,"/")</f>
        <v>0.85140000000000005</v>
      </c>
      <c r="E676" s="18">
        <f>IFERROR((ZSKeysight!O665),"/")</f>
        <v>83.387653900000004</v>
      </c>
      <c r="F676" s="18">
        <f>IFERROR((ZSKeysight!P665),"/")</f>
        <v>253.61317700000001</v>
      </c>
      <c r="G676" s="18">
        <f>IFERROR((ZSKeysight!Q665),"/")</f>
        <v>333.26052199999998</v>
      </c>
      <c r="H676" s="10">
        <f>ZSWöhler836!K664</f>
        <v>1.7010000000000001</v>
      </c>
      <c r="I676" s="10">
        <f>ZSWöhler836!L664</f>
        <v>15.1</v>
      </c>
      <c r="J676" s="10">
        <f>IFERROR(ZSWöhler836!M664,"/")</f>
        <v>3072</v>
      </c>
      <c r="K676" s="10">
        <f>IFERROR(ZSWöhler836!N664,"/")</f>
        <v>108</v>
      </c>
      <c r="L676" s="16">
        <f>ZSWöhler847!K664</f>
        <v>32.957000000000001</v>
      </c>
      <c r="M676" s="16">
        <f>ZSWöhler847!L664</f>
        <v>7.4</v>
      </c>
      <c r="N676" s="16">
        <f>ZSWöhler847!M664</f>
        <v>3735</v>
      </c>
      <c r="O676" s="16">
        <f>ZSWöhler847!N664</f>
        <v>1030</v>
      </c>
      <c r="P676" s="19">
        <f t="shared" si="20"/>
        <v>89.514563106796118</v>
      </c>
    </row>
    <row r="677" spans="1:16">
      <c r="A677" s="10">
        <v>663</v>
      </c>
      <c r="B677" s="15">
        <f t="shared" si="21"/>
        <v>0.46391203703705047</v>
      </c>
      <c r="C677" s="16">
        <f>IFERROR(ZSGPE!K665,"/")</f>
        <v>23.463000000000001</v>
      </c>
      <c r="D677" s="17">
        <f>IFERROR(ZSGPE!L665,"/")</f>
        <v>0.83420000000000005</v>
      </c>
      <c r="E677" s="18">
        <f>IFERROR((ZSKeysight!O666),"/")</f>
        <v>83.556462800000006</v>
      </c>
      <c r="F677" s="18">
        <f>IFERROR((ZSKeysight!P666),"/")</f>
        <v>253.943591</v>
      </c>
      <c r="G677" s="18">
        <f>IFERROR((ZSKeysight!Q666),"/")</f>
        <v>333.607865</v>
      </c>
      <c r="H677" s="10">
        <f>ZSWöhler836!K665</f>
        <v>1.6990000000000001</v>
      </c>
      <c r="I677" s="10">
        <f>ZSWöhler836!L665</f>
        <v>15</v>
      </c>
      <c r="J677" s="10">
        <f>IFERROR(ZSWöhler836!M665,"/")</f>
        <v>3073</v>
      </c>
      <c r="K677" s="10">
        <f>IFERROR(ZSWöhler836!N665,"/")</f>
        <v>108</v>
      </c>
      <c r="L677" s="16">
        <f>ZSWöhler847!K665</f>
        <v>33.000999999999998</v>
      </c>
      <c r="M677" s="16">
        <f>ZSWöhler847!L665</f>
        <v>7.4</v>
      </c>
      <c r="N677" s="16">
        <f>ZSWöhler847!M665</f>
        <v>3766</v>
      </c>
      <c r="O677" s="16">
        <f>ZSWöhler847!N665</f>
        <v>1031</v>
      </c>
      <c r="P677" s="19">
        <f t="shared" si="20"/>
        <v>89.524733268671199</v>
      </c>
    </row>
    <row r="678" spans="1:16">
      <c r="A678" s="10">
        <v>664</v>
      </c>
      <c r="B678" s="15">
        <f t="shared" si="21"/>
        <v>0.46392361111112457</v>
      </c>
      <c r="C678" s="16">
        <f>IFERROR(ZSGPE!K666,"/")</f>
        <v>23.510400000000001</v>
      </c>
      <c r="D678" s="17">
        <f>IFERROR(ZSGPE!L666,"/")</f>
        <v>0.76970000000000005</v>
      </c>
      <c r="E678" s="18">
        <f>IFERROR((ZSKeysight!O667),"/")</f>
        <v>83.923830699999996</v>
      </c>
      <c r="F678" s="18">
        <f>IFERROR((ZSKeysight!P667),"/")</f>
        <v>254.29937200000001</v>
      </c>
      <c r="G678" s="18">
        <f>IFERROR((ZSKeysight!Q667),"/")</f>
        <v>333.91512499999999</v>
      </c>
      <c r="H678" s="10">
        <f>ZSWöhler836!K666</f>
        <v>1.6970000000000001</v>
      </c>
      <c r="I678" s="10">
        <f>ZSWöhler836!L666</f>
        <v>15</v>
      </c>
      <c r="J678" s="10">
        <f>IFERROR(ZSWöhler836!M666,"/")</f>
        <v>3121</v>
      </c>
      <c r="K678" s="10">
        <f>IFERROR(ZSWöhler836!N666,"/")</f>
        <v>107</v>
      </c>
      <c r="L678" s="16">
        <f>ZSWöhler847!K666</f>
        <v>33.040999999999997</v>
      </c>
      <c r="M678" s="16">
        <f>ZSWöhler847!L666</f>
        <v>7.4</v>
      </c>
      <c r="N678" s="16">
        <f>ZSWöhler847!M666</f>
        <v>3825</v>
      </c>
      <c r="O678" s="16">
        <f>ZSWöhler847!N666</f>
        <v>1029</v>
      </c>
      <c r="P678" s="19">
        <f t="shared" si="20"/>
        <v>89.601554907677354</v>
      </c>
    </row>
    <row r="679" spans="1:16">
      <c r="A679" s="10">
        <v>665</v>
      </c>
      <c r="B679" s="15">
        <f t="shared" si="21"/>
        <v>0.46393518518519866</v>
      </c>
      <c r="C679" s="16">
        <f>IFERROR(ZSGPE!K667,"/")</f>
        <v>23.510400000000001</v>
      </c>
      <c r="D679" s="17">
        <f>IFERROR(ZSGPE!L667,"/")</f>
        <v>0.84279999999999999</v>
      </c>
      <c r="E679" s="18">
        <f>IFERROR((ZSKeysight!O668),"/")</f>
        <v>84.106053399999993</v>
      </c>
      <c r="F679" s="18">
        <f>IFERROR((ZSKeysight!P668),"/")</f>
        <v>254.6679</v>
      </c>
      <c r="G679" s="18">
        <f>IFERROR((ZSKeysight!Q668),"/")</f>
        <v>334.27582000000001</v>
      </c>
      <c r="H679" s="10">
        <f>ZSWöhler836!K667</f>
        <v>1.6990000000000001</v>
      </c>
      <c r="I679" s="10">
        <f>ZSWöhler836!L667</f>
        <v>15</v>
      </c>
      <c r="J679" s="10">
        <f>IFERROR(ZSWöhler836!M667,"/")</f>
        <v>3185</v>
      </c>
      <c r="K679" s="10">
        <f>IFERROR(ZSWöhler836!N667,"/")</f>
        <v>107</v>
      </c>
      <c r="L679" s="16">
        <f>ZSWöhler847!K667</f>
        <v>33.091999999999999</v>
      </c>
      <c r="M679" s="16">
        <f>ZSWöhler847!L667</f>
        <v>7.4</v>
      </c>
      <c r="N679" s="16">
        <f>ZSWöhler847!M667</f>
        <v>3908</v>
      </c>
      <c r="O679" s="16">
        <f>ZSWöhler847!N667</f>
        <v>1018</v>
      </c>
      <c r="P679" s="19">
        <f t="shared" si="20"/>
        <v>89.489194499017671</v>
      </c>
    </row>
    <row r="680" spans="1:16">
      <c r="A680" s="10">
        <v>666</v>
      </c>
      <c r="B680" s="15">
        <f t="shared" si="21"/>
        <v>0.46394675925927276</v>
      </c>
      <c r="C680" s="16">
        <f>IFERROR(ZSGPE!K668,"/")</f>
        <v>23.510400000000001</v>
      </c>
      <c r="D680" s="17">
        <f>IFERROR(ZSGPE!L668,"/")</f>
        <v>0.83850000000000002</v>
      </c>
      <c r="E680" s="18">
        <f>IFERROR((ZSKeysight!O669),"/")</f>
        <v>84.474716599999994</v>
      </c>
      <c r="F680" s="18">
        <f>IFERROR((ZSKeysight!P669),"/")</f>
        <v>254.99354099999999</v>
      </c>
      <c r="G680" s="18">
        <f>IFERROR((ZSKeysight!Q669),"/")</f>
        <v>334.65221100000002</v>
      </c>
      <c r="H680" s="10">
        <f>ZSWöhler836!K668</f>
        <v>1.7</v>
      </c>
      <c r="I680" s="10">
        <f>ZSWöhler836!L668</f>
        <v>15</v>
      </c>
      <c r="J680" s="10">
        <f>IFERROR(ZSWöhler836!M668,"/")</f>
        <v>3231</v>
      </c>
      <c r="K680" s="10">
        <f>IFERROR(ZSWöhler836!N668,"/")</f>
        <v>107</v>
      </c>
      <c r="L680" s="16">
        <f>ZSWöhler847!K668</f>
        <v>33.142000000000003</v>
      </c>
      <c r="M680" s="16">
        <f>ZSWöhler847!L668</f>
        <v>7.3</v>
      </c>
      <c r="N680" s="16">
        <f>ZSWöhler847!M668</f>
        <v>3983</v>
      </c>
      <c r="O680" s="16">
        <f>ZSWöhler847!N668</f>
        <v>1016</v>
      </c>
      <c r="P680" s="19">
        <f t="shared" si="20"/>
        <v>89.468503937007867</v>
      </c>
    </row>
    <row r="681" spans="1:16">
      <c r="A681" s="10">
        <v>667</v>
      </c>
      <c r="B681" s="15">
        <f t="shared" si="21"/>
        <v>0.46395833333334685</v>
      </c>
      <c r="C681" s="16">
        <f>IFERROR(ZSGPE!K669,"/")</f>
        <v>23.510400000000001</v>
      </c>
      <c r="D681" s="17">
        <f>IFERROR(ZSGPE!L669,"/")</f>
        <v>0.78690000000000004</v>
      </c>
      <c r="E681" s="18">
        <f>IFERROR((ZSKeysight!O670),"/")</f>
        <v>84.618169499999993</v>
      </c>
      <c r="F681" s="18">
        <f>IFERROR((ZSKeysight!P670),"/")</f>
        <v>255.331366</v>
      </c>
      <c r="G681" s="18">
        <f>IFERROR((ZSKeysight!Q670),"/")</f>
        <v>334.944074</v>
      </c>
      <c r="H681" s="10">
        <f>ZSWöhler836!K669</f>
        <v>1.7050000000000001</v>
      </c>
      <c r="I681" s="10">
        <f>ZSWöhler836!L669</f>
        <v>15.1</v>
      </c>
      <c r="J681" s="10">
        <f>IFERROR(ZSWöhler836!M669,"/")</f>
        <v>3316</v>
      </c>
      <c r="K681" s="10">
        <f>IFERROR(ZSWöhler836!N669,"/")</f>
        <v>107</v>
      </c>
      <c r="L681" s="16">
        <f>ZSWöhler847!K669</f>
        <v>33.195999999999998</v>
      </c>
      <c r="M681" s="16">
        <f>ZSWöhler847!L669</f>
        <v>7.3</v>
      </c>
      <c r="N681" s="16">
        <f>ZSWöhler847!M669</f>
        <v>4104</v>
      </c>
      <c r="O681" s="16">
        <f>ZSWöhler847!N669</f>
        <v>1017</v>
      </c>
      <c r="P681" s="19">
        <f t="shared" si="20"/>
        <v>89.478859390363823</v>
      </c>
    </row>
    <row r="682" spans="1:16">
      <c r="A682" s="10">
        <v>668</v>
      </c>
      <c r="B682" s="15">
        <f t="shared" si="21"/>
        <v>0.46396990740742095</v>
      </c>
      <c r="C682" s="16">
        <f>IFERROR(ZSGPE!K670,"/")</f>
        <v>23.510400000000001</v>
      </c>
      <c r="D682" s="17">
        <f>IFERROR(ZSGPE!L670,"/")</f>
        <v>0.78690000000000004</v>
      </c>
      <c r="E682" s="18">
        <f>IFERROR((ZSKeysight!O671),"/")</f>
        <v>84.586099500000003</v>
      </c>
      <c r="F682" s="18">
        <f>IFERROR((ZSKeysight!P671),"/")</f>
        <v>255.65755200000001</v>
      </c>
      <c r="G682" s="18">
        <f>IFERROR((ZSKeysight!Q671),"/")</f>
        <v>335.26343400000002</v>
      </c>
      <c r="H682" s="10">
        <f>ZSWöhler836!K670</f>
        <v>1.708</v>
      </c>
      <c r="I682" s="10">
        <f>ZSWöhler836!L670</f>
        <v>15.1</v>
      </c>
      <c r="J682" s="10">
        <f>IFERROR(ZSWöhler836!M670,"/")</f>
        <v>3340</v>
      </c>
      <c r="K682" s="10">
        <f>IFERROR(ZSWöhler836!N670,"/")</f>
        <v>105</v>
      </c>
      <c r="L682" s="16">
        <f>ZSWöhler847!K670</f>
        <v>33.247</v>
      </c>
      <c r="M682" s="16">
        <f>ZSWöhler847!L670</f>
        <v>7.4</v>
      </c>
      <c r="N682" s="16">
        <f>ZSWöhler847!M670</f>
        <v>4266</v>
      </c>
      <c r="O682" s="16">
        <f>ZSWöhler847!N670</f>
        <v>1015</v>
      </c>
      <c r="P682" s="19">
        <f t="shared" si="20"/>
        <v>89.65517241379311</v>
      </c>
    </row>
    <row r="683" spans="1:16">
      <c r="A683" s="10">
        <v>669</v>
      </c>
      <c r="B683" s="15">
        <f t="shared" si="21"/>
        <v>0.46398148148149504</v>
      </c>
      <c r="C683" s="16">
        <f>IFERROR(ZSGPE!K671,"/")</f>
        <v>23.510400000000001</v>
      </c>
      <c r="D683" s="17">
        <f>IFERROR(ZSGPE!L671,"/")</f>
        <v>0.76539999999999997</v>
      </c>
      <c r="E683" s="18">
        <f>IFERROR((ZSKeysight!O672),"/")</f>
        <v>84.523331299999995</v>
      </c>
      <c r="F683" s="18">
        <f>IFERROR((ZSKeysight!P672),"/")</f>
        <v>255.968718</v>
      </c>
      <c r="G683" s="18">
        <f>IFERROR((ZSKeysight!Q672),"/")</f>
        <v>335.55215500000003</v>
      </c>
      <c r="H683" s="10">
        <f>ZSWöhler836!K671</f>
        <v>1.7130000000000001</v>
      </c>
      <c r="I683" s="10">
        <f>ZSWöhler836!L671</f>
        <v>15.1</v>
      </c>
      <c r="J683" s="10">
        <f>IFERROR(ZSWöhler836!M671,"/")</f>
        <v>3359</v>
      </c>
      <c r="K683" s="10">
        <f>IFERROR(ZSWöhler836!N671,"/")</f>
        <v>105</v>
      </c>
      <c r="L683" s="16">
        <f>ZSWöhler847!K671</f>
        <v>33.301000000000002</v>
      </c>
      <c r="M683" s="16">
        <f>ZSWöhler847!L671</f>
        <v>7.4</v>
      </c>
      <c r="N683" s="16">
        <f>ZSWöhler847!M671</f>
        <v>4403</v>
      </c>
      <c r="O683" s="16">
        <f>ZSWöhler847!N671</f>
        <v>1017</v>
      </c>
      <c r="P683" s="19">
        <f t="shared" si="20"/>
        <v>89.675516224188783</v>
      </c>
    </row>
    <row r="684" spans="1:16">
      <c r="A684" s="10">
        <v>670</v>
      </c>
      <c r="B684" s="15">
        <f t="shared" si="21"/>
        <v>0.46399305555556913</v>
      </c>
      <c r="C684" s="16">
        <f>IFERROR(ZSGPE!K672,"/")</f>
        <v>23.510400000000001</v>
      </c>
      <c r="D684" s="17">
        <f>IFERROR(ZSGPE!L672,"/")</f>
        <v>0.79549999999999998</v>
      </c>
      <c r="E684" s="18">
        <f>IFERROR((ZSKeysight!O673),"/")</f>
        <v>84.505914899999993</v>
      </c>
      <c r="F684" s="18">
        <f>IFERROR((ZSKeysight!P673),"/")</f>
        <v>256.29397299999999</v>
      </c>
      <c r="G684" s="18">
        <f>IFERROR((ZSKeysight!Q673),"/")</f>
        <v>335.82946600000002</v>
      </c>
      <c r="H684" s="10">
        <f>ZSWöhler836!K672</f>
        <v>1.7190000000000001</v>
      </c>
      <c r="I684" s="10">
        <f>ZSWöhler836!L672</f>
        <v>15.2</v>
      </c>
      <c r="J684" s="10">
        <f>IFERROR(ZSWöhler836!M672,"/")</f>
        <v>3432</v>
      </c>
      <c r="K684" s="10">
        <f>IFERROR(ZSWöhler836!N672,"/")</f>
        <v>105</v>
      </c>
      <c r="L684" s="16">
        <f>ZSWöhler847!K672</f>
        <v>33.351999999999997</v>
      </c>
      <c r="M684" s="16">
        <f>ZSWöhler847!L672</f>
        <v>7.4</v>
      </c>
      <c r="N684" s="16">
        <f>ZSWöhler847!M672</f>
        <v>4542</v>
      </c>
      <c r="O684" s="16">
        <f>ZSWöhler847!N672</f>
        <v>1015</v>
      </c>
      <c r="P684" s="19">
        <f t="shared" si="20"/>
        <v>89.65517241379311</v>
      </c>
    </row>
    <row r="685" spans="1:16">
      <c r="A685" s="10">
        <v>671</v>
      </c>
      <c r="B685" s="15">
        <f t="shared" si="21"/>
        <v>0.46400462962964323</v>
      </c>
      <c r="C685" s="16">
        <f>IFERROR(ZSGPE!K673,"/")</f>
        <v>23.510400000000001</v>
      </c>
      <c r="D685" s="17">
        <f>IFERROR(ZSGPE!L673,"/")</f>
        <v>0.84279999999999999</v>
      </c>
      <c r="E685" s="18">
        <f>IFERROR((ZSKeysight!O674),"/")</f>
        <v>84.536318499999993</v>
      </c>
      <c r="F685" s="18">
        <f>IFERROR((ZSKeysight!P674),"/")</f>
        <v>256.61671100000001</v>
      </c>
      <c r="G685" s="18">
        <f>IFERROR((ZSKeysight!Q674),"/")</f>
        <v>336.165663</v>
      </c>
      <c r="H685" s="10">
        <f>ZSWöhler836!K673</f>
        <v>1.726</v>
      </c>
      <c r="I685" s="10">
        <f>ZSWöhler836!L673</f>
        <v>15.2</v>
      </c>
      <c r="J685" s="10">
        <f>IFERROR(ZSWöhler836!M673,"/")</f>
        <v>3446</v>
      </c>
      <c r="K685" s="10">
        <f>IFERROR(ZSWöhler836!N673,"/")</f>
        <v>105</v>
      </c>
      <c r="L685" s="16">
        <f>ZSWöhler847!K673</f>
        <v>33.402999999999999</v>
      </c>
      <c r="M685" s="16">
        <f>ZSWöhler847!L673</f>
        <v>7.3</v>
      </c>
      <c r="N685" s="16">
        <f>ZSWöhler847!M673</f>
        <v>4651</v>
      </c>
      <c r="O685" s="16">
        <f>ZSWöhler847!N673</f>
        <v>1017</v>
      </c>
      <c r="P685" s="19">
        <f t="shared" si="20"/>
        <v>89.675516224188783</v>
      </c>
    </row>
    <row r="686" spans="1:16">
      <c r="A686" s="10">
        <v>672</v>
      </c>
      <c r="B686" s="15">
        <f t="shared" si="21"/>
        <v>0.46401620370371732</v>
      </c>
      <c r="C686" s="16">
        <f>IFERROR(ZSGPE!K674,"/")</f>
        <v>23.510400000000001</v>
      </c>
      <c r="D686" s="17">
        <f>IFERROR(ZSGPE!L674,"/")</f>
        <v>0.82989999999999997</v>
      </c>
      <c r="E686" s="18">
        <f>IFERROR((ZSKeysight!O675),"/")</f>
        <v>84.954828599999999</v>
      </c>
      <c r="F686" s="18">
        <f>IFERROR((ZSKeysight!P675),"/")</f>
        <v>256.98107199999998</v>
      </c>
      <c r="G686" s="18">
        <f>IFERROR((ZSKeysight!Q675),"/")</f>
        <v>336.461637</v>
      </c>
      <c r="H686" s="10">
        <f>ZSWöhler836!K674</f>
        <v>1.7290000000000001</v>
      </c>
      <c r="I686" s="10">
        <f>ZSWöhler836!L674</f>
        <v>15.2</v>
      </c>
      <c r="J686" s="10">
        <f>IFERROR(ZSWöhler836!M674,"/")</f>
        <v>3458</v>
      </c>
      <c r="K686" s="10">
        <f>IFERROR(ZSWöhler836!N674,"/")</f>
        <v>105</v>
      </c>
      <c r="L686" s="16">
        <f>ZSWöhler847!K674</f>
        <v>33.453000000000003</v>
      </c>
      <c r="M686" s="16">
        <f>ZSWöhler847!L674</f>
        <v>7.2</v>
      </c>
      <c r="N686" s="16">
        <f>ZSWöhler847!M674</f>
        <v>4760</v>
      </c>
      <c r="O686" s="16">
        <f>ZSWöhler847!N674</f>
        <v>1015</v>
      </c>
      <c r="P686" s="19">
        <f t="shared" si="20"/>
        <v>89.65517241379311</v>
      </c>
    </row>
    <row r="687" spans="1:16">
      <c r="A687" s="10">
        <v>673</v>
      </c>
      <c r="B687" s="15">
        <f t="shared" si="21"/>
        <v>0.46402777777779142</v>
      </c>
      <c r="C687" s="16">
        <f>IFERROR(ZSGPE!K675,"/")</f>
        <v>23.510400000000001</v>
      </c>
      <c r="D687" s="17">
        <f>IFERROR(ZSGPE!L675,"/")</f>
        <v>0.82989999999999997</v>
      </c>
      <c r="E687" s="18">
        <f>IFERROR((ZSKeysight!O676),"/")</f>
        <v>85.218740699999998</v>
      </c>
      <c r="F687" s="18">
        <f>IFERROR((ZSKeysight!P676),"/")</f>
        <v>257.30274300000002</v>
      </c>
      <c r="G687" s="18">
        <f>IFERROR((ZSKeysight!Q676),"/")</f>
        <v>336.81657799999999</v>
      </c>
      <c r="H687" s="10">
        <f>ZSWöhler836!K675</f>
        <v>1.7310000000000001</v>
      </c>
      <c r="I687" s="10">
        <f>ZSWöhler836!L675</f>
        <v>15.2</v>
      </c>
      <c r="J687" s="10">
        <f>IFERROR(ZSWöhler836!M675,"/")</f>
        <v>3477</v>
      </c>
      <c r="K687" s="10">
        <f>IFERROR(ZSWöhler836!N675,"/")</f>
        <v>105</v>
      </c>
      <c r="L687" s="16">
        <f>ZSWöhler847!K675</f>
        <v>33.502000000000002</v>
      </c>
      <c r="M687" s="16">
        <f>ZSWöhler847!L675</f>
        <v>7.1</v>
      </c>
      <c r="N687" s="16">
        <f>ZSWöhler847!M675</f>
        <v>4871</v>
      </c>
      <c r="O687" s="16">
        <f>ZSWöhler847!N675</f>
        <v>1016</v>
      </c>
      <c r="P687" s="19">
        <f t="shared" si="20"/>
        <v>89.665354330708652</v>
      </c>
    </row>
    <row r="688" spans="1:16">
      <c r="A688" s="10">
        <v>674</v>
      </c>
      <c r="B688" s="15">
        <f t="shared" si="21"/>
        <v>0.46403935185186551</v>
      </c>
      <c r="C688" s="16">
        <f>IFERROR(ZSGPE!K676,"/")</f>
        <v>23.463000000000001</v>
      </c>
      <c r="D688" s="17">
        <f>IFERROR(ZSGPE!L676,"/")</f>
        <v>0.79120000000000001</v>
      </c>
      <c r="E688" s="18">
        <f>IFERROR((ZSKeysight!O677),"/")</f>
        <v>85.567371600000001</v>
      </c>
      <c r="F688" s="18">
        <f>IFERROR((ZSKeysight!P677),"/")</f>
        <v>257.607619</v>
      </c>
      <c r="G688" s="18">
        <f>IFERROR((ZSKeysight!Q677),"/")</f>
        <v>337.12013000000002</v>
      </c>
      <c r="H688" s="10">
        <f>ZSWöhler836!K676</f>
        <v>1.736</v>
      </c>
      <c r="I688" s="10">
        <f>ZSWöhler836!L676</f>
        <v>15.2</v>
      </c>
      <c r="J688" s="10">
        <f>IFERROR(ZSWöhler836!M676,"/")</f>
        <v>3499</v>
      </c>
      <c r="K688" s="10">
        <f>IFERROR(ZSWöhler836!N676,"/")</f>
        <v>105</v>
      </c>
      <c r="L688" s="16">
        <f>ZSWöhler847!K676</f>
        <v>33.551000000000002</v>
      </c>
      <c r="M688" s="16">
        <f>ZSWöhler847!L676</f>
        <v>7.1</v>
      </c>
      <c r="N688" s="16">
        <f>ZSWöhler847!M676</f>
        <v>5018</v>
      </c>
      <c r="O688" s="16">
        <f>ZSWöhler847!N676</f>
        <v>1014</v>
      </c>
      <c r="P688" s="19">
        <f t="shared" si="20"/>
        <v>89.644970414201183</v>
      </c>
    </row>
    <row r="689" spans="1:16">
      <c r="A689" s="10">
        <v>675</v>
      </c>
      <c r="B689" s="15">
        <f t="shared" si="21"/>
        <v>0.46405092592593961</v>
      </c>
      <c r="C689" s="16">
        <f>IFERROR(ZSGPE!K677,"/")</f>
        <v>23.510400000000001</v>
      </c>
      <c r="D689" s="17">
        <f>IFERROR(ZSGPE!L677,"/")</f>
        <v>0.86429999999999996</v>
      </c>
      <c r="E689" s="18">
        <f>IFERROR((ZSKeysight!O678),"/")</f>
        <v>85.701236800000004</v>
      </c>
      <c r="F689" s="18">
        <f>IFERROR((ZSKeysight!P678),"/")</f>
        <v>257.91870499999999</v>
      </c>
      <c r="G689" s="18">
        <f>IFERROR((ZSKeysight!Q678),"/")</f>
        <v>337.47613699999999</v>
      </c>
      <c r="H689" s="10">
        <f>ZSWöhler836!K677</f>
        <v>1.74</v>
      </c>
      <c r="I689" s="10">
        <f>ZSWöhler836!L677</f>
        <v>15.2</v>
      </c>
      <c r="J689" s="10">
        <f>IFERROR(ZSWöhler836!M677,"/")</f>
        <v>3532</v>
      </c>
      <c r="K689" s="10">
        <f>IFERROR(ZSWöhler836!N677,"/")</f>
        <v>105</v>
      </c>
      <c r="L689" s="16">
        <f>ZSWöhler847!K677</f>
        <v>33.6</v>
      </c>
      <c r="M689" s="16">
        <f>ZSWöhler847!L677</f>
        <v>7.2</v>
      </c>
      <c r="N689" s="16">
        <f>ZSWöhler847!M677</f>
        <v>5198</v>
      </c>
      <c r="O689" s="16">
        <f>ZSWöhler847!N677</f>
        <v>1016</v>
      </c>
      <c r="P689" s="19">
        <f t="shared" si="20"/>
        <v>89.665354330708652</v>
      </c>
    </row>
    <row r="690" spans="1:16">
      <c r="A690" s="10">
        <v>676</v>
      </c>
      <c r="B690" s="15">
        <f t="shared" si="21"/>
        <v>0.4640625000000137</v>
      </c>
      <c r="C690" s="16">
        <f>IFERROR(ZSGPE!K678,"/")</f>
        <v>23.510400000000001</v>
      </c>
      <c r="D690" s="17">
        <f>IFERROR(ZSGPE!L678,"/")</f>
        <v>0.84709999999999996</v>
      </c>
      <c r="E690" s="18">
        <f>IFERROR((ZSKeysight!O679),"/")</f>
        <v>85.608138800000006</v>
      </c>
      <c r="F690" s="18">
        <f>IFERROR((ZSKeysight!P679),"/")</f>
        <v>258.25264900000002</v>
      </c>
      <c r="G690" s="18">
        <f>IFERROR((ZSKeysight!Q679),"/")</f>
        <v>337.77213499999999</v>
      </c>
      <c r="H690" s="10">
        <f>ZSWöhler836!K678</f>
        <v>1.744</v>
      </c>
      <c r="I690" s="10">
        <f>ZSWöhler836!L678</f>
        <v>15.2</v>
      </c>
      <c r="J690" s="10">
        <f>IFERROR(ZSWöhler836!M678,"/")</f>
        <v>3577</v>
      </c>
      <c r="K690" s="10">
        <f>IFERROR(ZSWöhler836!N678,"/")</f>
        <v>105</v>
      </c>
      <c r="L690" s="16">
        <f>ZSWöhler847!K678</f>
        <v>33.646999999999998</v>
      </c>
      <c r="M690" s="16">
        <f>ZSWöhler847!L678</f>
        <v>7.3</v>
      </c>
      <c r="N690" s="16">
        <f>ZSWöhler847!M678</f>
        <v>5372</v>
      </c>
      <c r="O690" s="16">
        <f>ZSWöhler847!N678</f>
        <v>1001</v>
      </c>
      <c r="P690" s="19">
        <f t="shared" si="20"/>
        <v>89.510489510489506</v>
      </c>
    </row>
    <row r="691" spans="1:16">
      <c r="A691" s="10">
        <v>677</v>
      </c>
      <c r="B691" s="15">
        <f t="shared" si="21"/>
        <v>0.46407407407408779</v>
      </c>
      <c r="C691" s="16">
        <f>IFERROR(ZSGPE!K679,"/")</f>
        <v>23.510400000000001</v>
      </c>
      <c r="D691" s="17">
        <f>IFERROR(ZSGPE!L679,"/")</f>
        <v>0.81699999999999995</v>
      </c>
      <c r="E691" s="18">
        <f>IFERROR((ZSKeysight!O680),"/")</f>
        <v>85.500551299999998</v>
      </c>
      <c r="F691" s="18">
        <f>IFERROR((ZSKeysight!P680),"/")</f>
        <v>258.57988699999999</v>
      </c>
      <c r="G691" s="18">
        <f>IFERROR((ZSKeysight!Q680),"/")</f>
        <v>338.07746300000002</v>
      </c>
      <c r="H691" s="10">
        <f>ZSWöhler836!K679</f>
        <v>1.748</v>
      </c>
      <c r="I691" s="10">
        <f>ZSWöhler836!L679</f>
        <v>15.2</v>
      </c>
      <c r="J691" s="10">
        <f>IFERROR(ZSWöhler836!M679,"/")</f>
        <v>3629</v>
      </c>
      <c r="K691" s="10">
        <f>IFERROR(ZSWöhler836!N679,"/")</f>
        <v>106</v>
      </c>
      <c r="L691" s="16">
        <f>ZSWöhler847!K679</f>
        <v>33.695999999999998</v>
      </c>
      <c r="M691" s="16">
        <f>ZSWöhler847!L679</f>
        <v>7.2</v>
      </c>
      <c r="N691" s="16">
        <f>ZSWöhler847!M679</f>
        <v>5458</v>
      </c>
      <c r="O691" s="16">
        <f>ZSWöhler847!N679</f>
        <v>1002</v>
      </c>
      <c r="P691" s="19">
        <f t="shared" si="20"/>
        <v>89.421157684630742</v>
      </c>
    </row>
    <row r="692" spans="1:16">
      <c r="A692" s="10">
        <v>678</v>
      </c>
      <c r="B692" s="15">
        <f t="shared" si="21"/>
        <v>0.46408564814816189</v>
      </c>
      <c r="C692" s="16">
        <f>IFERROR(ZSGPE!K680,"/")</f>
        <v>23.510400000000001</v>
      </c>
      <c r="D692" s="17">
        <f>IFERROR(ZSGPE!L680,"/")</f>
        <v>0.81699999999999995</v>
      </c>
      <c r="E692" s="18">
        <f>IFERROR((ZSKeysight!O681),"/")</f>
        <v>85.515214900000004</v>
      </c>
      <c r="F692" s="18">
        <f>IFERROR((ZSKeysight!P681),"/")</f>
        <v>258.87686000000002</v>
      </c>
      <c r="G692" s="18">
        <f>IFERROR((ZSKeysight!Q681),"/")</f>
        <v>338.50589500000001</v>
      </c>
      <c r="H692" s="10">
        <f>ZSWöhler836!K680</f>
        <v>1.7509999999999999</v>
      </c>
      <c r="I692" s="10">
        <f>ZSWöhler836!L680</f>
        <v>15.2</v>
      </c>
      <c r="J692" s="10">
        <f>IFERROR(ZSWöhler836!M680,"/")</f>
        <v>3689</v>
      </c>
      <c r="K692" s="10">
        <f>IFERROR(ZSWöhler836!N680,"/")</f>
        <v>105</v>
      </c>
      <c r="L692" s="16">
        <f>ZSWöhler847!K680</f>
        <v>33.744999999999997</v>
      </c>
      <c r="M692" s="16">
        <f>ZSWöhler847!L680</f>
        <v>7.1</v>
      </c>
      <c r="N692" s="16">
        <f>ZSWöhler847!M680</f>
        <v>5533</v>
      </c>
      <c r="O692" s="16">
        <f>ZSWöhler847!N680</f>
        <v>1000</v>
      </c>
      <c r="P692" s="19">
        <f t="shared" si="20"/>
        <v>89.5</v>
      </c>
    </row>
    <row r="693" spans="1:16">
      <c r="A693" s="10">
        <v>679</v>
      </c>
      <c r="B693" s="15">
        <f t="shared" si="21"/>
        <v>0.46409722222223598</v>
      </c>
      <c r="C693" s="16">
        <f>IFERROR(ZSGPE!K681,"/")</f>
        <v>23.463000000000001</v>
      </c>
      <c r="D693" s="17">
        <f>IFERROR(ZSGPE!L681,"/")</f>
        <v>0.79549999999999998</v>
      </c>
      <c r="E693" s="18">
        <f>IFERROR((ZSKeysight!O682),"/")</f>
        <v>85.881743200000003</v>
      </c>
      <c r="F693" s="18">
        <f>IFERROR((ZSKeysight!P682),"/")</f>
        <v>259.202158</v>
      </c>
      <c r="G693" s="18">
        <f>IFERROR((ZSKeysight!Q682),"/")</f>
        <v>338.894004</v>
      </c>
      <c r="H693" s="10">
        <f>ZSWöhler836!K681</f>
        <v>1.7549999999999999</v>
      </c>
      <c r="I693" s="10">
        <f>ZSWöhler836!L681</f>
        <v>15.2</v>
      </c>
      <c r="J693" s="10">
        <f>IFERROR(ZSWöhler836!M681,"/")</f>
        <v>3758</v>
      </c>
      <c r="K693" s="10">
        <f>IFERROR(ZSWöhler836!N681,"/")</f>
        <v>106</v>
      </c>
      <c r="L693" s="16">
        <f>ZSWöhler847!K681</f>
        <v>33.792999999999999</v>
      </c>
      <c r="M693" s="16">
        <f>ZSWöhler847!L681</f>
        <v>7.1</v>
      </c>
      <c r="N693" s="16">
        <f>ZSWöhler847!M681</f>
        <v>5643</v>
      </c>
      <c r="O693" s="16">
        <f>ZSWöhler847!N681</f>
        <v>1002</v>
      </c>
      <c r="P693" s="19">
        <f t="shared" si="20"/>
        <v>89.421157684630742</v>
      </c>
    </row>
    <row r="694" spans="1:16">
      <c r="A694" s="10">
        <v>680</v>
      </c>
      <c r="B694" s="15">
        <f t="shared" si="21"/>
        <v>0.46410879629631008</v>
      </c>
      <c r="C694" s="16">
        <f>IFERROR(ZSGPE!K682,"/")</f>
        <v>23.463000000000001</v>
      </c>
      <c r="D694" s="17">
        <f>IFERROR(ZSGPE!L682,"/")</f>
        <v>0.81699999999999995</v>
      </c>
      <c r="E694" s="18">
        <f>IFERROR((ZSKeysight!O683),"/")</f>
        <v>86.190994099999998</v>
      </c>
      <c r="F694" s="18">
        <f>IFERROR((ZSKeysight!P683),"/")</f>
        <v>259.52691499999997</v>
      </c>
      <c r="G694" s="18">
        <f>IFERROR((ZSKeysight!Q683),"/")</f>
        <v>339.23670199999998</v>
      </c>
      <c r="H694" s="10">
        <f>ZSWöhler836!K682</f>
        <v>1.756</v>
      </c>
      <c r="I694" s="10">
        <f>ZSWöhler836!L682</f>
        <v>15.2</v>
      </c>
      <c r="J694" s="10">
        <f>IFERROR(ZSWöhler836!M682,"/")</f>
        <v>3831</v>
      </c>
      <c r="K694" s="10">
        <f>IFERROR(ZSWöhler836!N682,"/")</f>
        <v>105</v>
      </c>
      <c r="L694" s="16">
        <f>ZSWöhler847!K682</f>
        <v>33.837000000000003</v>
      </c>
      <c r="M694" s="16">
        <f>ZSWöhler847!L682</f>
        <v>7.1</v>
      </c>
      <c r="N694" s="16">
        <f>ZSWöhler847!M682</f>
        <v>5744</v>
      </c>
      <c r="O694" s="16">
        <f>ZSWöhler847!N682</f>
        <v>1000</v>
      </c>
      <c r="P694" s="19">
        <f t="shared" si="20"/>
        <v>89.5</v>
      </c>
    </row>
    <row r="695" spans="1:16">
      <c r="A695" s="10">
        <v>681</v>
      </c>
      <c r="B695" s="15">
        <f t="shared" si="21"/>
        <v>0.46412037037038417</v>
      </c>
      <c r="C695" s="16">
        <f>IFERROR(ZSGPE!K683,"/")</f>
        <v>23.510400000000001</v>
      </c>
      <c r="D695" s="17">
        <f>IFERROR(ZSGPE!L683,"/")</f>
        <v>0.79120000000000001</v>
      </c>
      <c r="E695" s="18">
        <f>IFERROR((ZSKeysight!O684),"/")</f>
        <v>86.453959100000006</v>
      </c>
      <c r="F695" s="18">
        <f>IFERROR((ZSKeysight!P684),"/")</f>
        <v>259.880019</v>
      </c>
      <c r="G695" s="18">
        <f>IFERROR((ZSKeysight!Q684),"/")</f>
        <v>339.55527899999998</v>
      </c>
      <c r="H695" s="10">
        <f>ZSWöhler836!K683</f>
        <v>1.7589999999999999</v>
      </c>
      <c r="I695" s="10">
        <f>ZSWöhler836!L683</f>
        <v>15.2</v>
      </c>
      <c r="J695" s="10">
        <f>IFERROR(ZSWöhler836!M683,"/")</f>
        <v>3906</v>
      </c>
      <c r="K695" s="10">
        <f>IFERROR(ZSWöhler836!N683,"/")</f>
        <v>106</v>
      </c>
      <c r="L695" s="16">
        <f>ZSWöhler847!K683</f>
        <v>33.884999999999998</v>
      </c>
      <c r="M695" s="16">
        <f>ZSWöhler847!L683</f>
        <v>7.1</v>
      </c>
      <c r="N695" s="16">
        <f>ZSWöhler847!M683</f>
        <v>5838</v>
      </c>
      <c r="O695" s="16">
        <f>ZSWöhler847!N683</f>
        <v>1001</v>
      </c>
      <c r="P695" s="19">
        <f t="shared" si="20"/>
        <v>89.410589410589409</v>
      </c>
    </row>
    <row r="696" spans="1:16">
      <c r="A696" s="10">
        <v>682</v>
      </c>
      <c r="B696" s="15">
        <f t="shared" si="21"/>
        <v>0.46413194444445827</v>
      </c>
      <c r="C696" s="16">
        <f>IFERROR(ZSGPE!K684,"/")</f>
        <v>23.510400000000001</v>
      </c>
      <c r="D696" s="17">
        <f>IFERROR(ZSGPE!L684,"/")</f>
        <v>0.72240000000000004</v>
      </c>
      <c r="E696" s="18">
        <f>IFERROR((ZSKeysight!O685),"/")</f>
        <v>86.547706099999999</v>
      </c>
      <c r="F696" s="18">
        <f>IFERROR((ZSKeysight!P685),"/")</f>
        <v>260.224174</v>
      </c>
      <c r="G696" s="18">
        <f>IFERROR((ZSKeysight!Q685),"/")</f>
        <v>339.983608</v>
      </c>
      <c r="H696" s="10">
        <f>ZSWöhler836!K684</f>
        <v>1.758</v>
      </c>
      <c r="I696" s="10">
        <f>ZSWöhler836!L684</f>
        <v>15.1</v>
      </c>
      <c r="J696" s="10">
        <f>IFERROR(ZSWöhler836!M684,"/")</f>
        <v>3918</v>
      </c>
      <c r="K696" s="10">
        <f>IFERROR(ZSWöhler836!N684,"/")</f>
        <v>105</v>
      </c>
      <c r="L696" s="16">
        <f>ZSWöhler847!K684</f>
        <v>33.929000000000002</v>
      </c>
      <c r="M696" s="16">
        <f>ZSWöhler847!L684</f>
        <v>7.1</v>
      </c>
      <c r="N696" s="16">
        <f>ZSWöhler847!M684</f>
        <v>5919</v>
      </c>
      <c r="O696" s="16">
        <f>ZSWöhler847!N684</f>
        <v>999</v>
      </c>
      <c r="P696" s="19">
        <f t="shared" si="20"/>
        <v>89.4894894894895</v>
      </c>
    </row>
    <row r="697" spans="1:16">
      <c r="A697" s="10">
        <v>683</v>
      </c>
      <c r="B697" s="15">
        <f t="shared" si="21"/>
        <v>0.46414351851853236</v>
      </c>
      <c r="C697" s="16">
        <f>IFERROR(ZSGPE!K685,"/")</f>
        <v>23.510400000000001</v>
      </c>
      <c r="D697" s="17">
        <f>IFERROR(ZSGPE!L685,"/")</f>
        <v>0.79120000000000001</v>
      </c>
      <c r="E697" s="18">
        <f>IFERROR((ZSKeysight!O686),"/")</f>
        <v>86.549153799999999</v>
      </c>
      <c r="F697" s="18">
        <f>IFERROR((ZSKeysight!P686),"/")</f>
        <v>260.56975199999999</v>
      </c>
      <c r="G697" s="18">
        <f>IFERROR((ZSKeysight!Q686),"/")</f>
        <v>340.38539900000001</v>
      </c>
      <c r="H697" s="10">
        <f>ZSWöhler836!K685</f>
        <v>1.762</v>
      </c>
      <c r="I697" s="10">
        <f>ZSWöhler836!L685</f>
        <v>15</v>
      </c>
      <c r="J697" s="10">
        <f>IFERROR(ZSWöhler836!M685,"/")</f>
        <v>3936</v>
      </c>
      <c r="K697" s="10">
        <f>IFERROR(ZSWöhler836!N685,"/")</f>
        <v>105</v>
      </c>
      <c r="L697" s="16">
        <f>ZSWöhler847!K685</f>
        <v>33.975999999999999</v>
      </c>
      <c r="M697" s="16">
        <f>ZSWöhler847!L685</f>
        <v>7.1</v>
      </c>
      <c r="N697" s="16">
        <f>ZSWöhler847!M685</f>
        <v>5984</v>
      </c>
      <c r="O697" s="16">
        <f>ZSWöhler847!N685</f>
        <v>1001</v>
      </c>
      <c r="P697" s="19">
        <f t="shared" si="20"/>
        <v>89.510489510489506</v>
      </c>
    </row>
    <row r="698" spans="1:16">
      <c r="A698" s="10">
        <v>684</v>
      </c>
      <c r="B698" s="15">
        <f t="shared" si="21"/>
        <v>0.46415509259260646</v>
      </c>
      <c r="C698" s="16">
        <f>IFERROR(ZSGPE!K686,"/")</f>
        <v>23.510400000000001</v>
      </c>
      <c r="D698" s="17">
        <f>IFERROR(ZSGPE!L686,"/")</f>
        <v>0.76970000000000005</v>
      </c>
      <c r="E698" s="18">
        <f>IFERROR((ZSKeysight!O687),"/")</f>
        <v>86.986557500000004</v>
      </c>
      <c r="F698" s="18">
        <f>IFERROR((ZSKeysight!P687),"/")</f>
        <v>260.90204199999999</v>
      </c>
      <c r="G698" s="18">
        <f>IFERROR((ZSKeysight!Q687),"/")</f>
        <v>340.70577100000003</v>
      </c>
      <c r="H698" s="10">
        <f>ZSWöhler836!K686</f>
        <v>1.762</v>
      </c>
      <c r="I698" s="10">
        <f>ZSWöhler836!L686</f>
        <v>15</v>
      </c>
      <c r="J698" s="10">
        <f>IFERROR(ZSWöhler836!M686,"/")</f>
        <v>4026</v>
      </c>
      <c r="K698" s="10">
        <f>IFERROR(ZSWöhler836!N686,"/")</f>
        <v>105</v>
      </c>
      <c r="L698" s="16">
        <f>ZSWöhler847!K686</f>
        <v>34.023000000000003</v>
      </c>
      <c r="M698" s="16">
        <f>ZSWöhler847!L686</f>
        <v>7.1</v>
      </c>
      <c r="N698" s="16">
        <f>ZSWöhler847!M686</f>
        <v>6031</v>
      </c>
      <c r="O698" s="16">
        <f>ZSWöhler847!N686</f>
        <v>999</v>
      </c>
      <c r="P698" s="19">
        <f t="shared" si="20"/>
        <v>89.4894894894895</v>
      </c>
    </row>
    <row r="699" spans="1:16">
      <c r="A699" s="10">
        <v>685</v>
      </c>
      <c r="B699" s="15">
        <f t="shared" si="21"/>
        <v>0.46416666666668055</v>
      </c>
      <c r="C699" s="16">
        <f>IFERROR(ZSGPE!K687,"/")</f>
        <v>23.510400000000001</v>
      </c>
      <c r="D699" s="17">
        <f>IFERROR(ZSGPE!L687,"/")</f>
        <v>0.75680000000000003</v>
      </c>
      <c r="E699" s="18">
        <f>IFERROR((ZSKeysight!O688),"/")</f>
        <v>87.201956800000005</v>
      </c>
      <c r="F699" s="18">
        <f>IFERROR((ZSKeysight!P688),"/")</f>
        <v>261.22662500000001</v>
      </c>
      <c r="G699" s="18">
        <f>IFERROR((ZSKeysight!Q688),"/")</f>
        <v>341.07824399999998</v>
      </c>
      <c r="H699" s="10">
        <f>ZSWöhler836!K687</f>
        <v>1.764</v>
      </c>
      <c r="I699" s="10">
        <f>ZSWöhler836!L687</f>
        <v>14.9</v>
      </c>
      <c r="J699" s="10">
        <f>IFERROR(ZSWöhler836!M687,"/")</f>
        <v>4057</v>
      </c>
      <c r="K699" s="10">
        <f>IFERROR(ZSWöhler836!N687,"/")</f>
        <v>105</v>
      </c>
      <c r="L699" s="16">
        <f>ZSWöhler847!K687</f>
        <v>34.069000000000003</v>
      </c>
      <c r="M699" s="16">
        <f>ZSWöhler847!L687</f>
        <v>7.1</v>
      </c>
      <c r="N699" s="16">
        <f>ZSWöhler847!M687</f>
        <v>6060</v>
      </c>
      <c r="O699" s="16">
        <f>ZSWöhler847!N687</f>
        <v>1000</v>
      </c>
      <c r="P699" s="19">
        <f t="shared" si="20"/>
        <v>89.5</v>
      </c>
    </row>
    <row r="700" spans="1:16">
      <c r="A700" s="10">
        <v>686</v>
      </c>
      <c r="B700" s="15">
        <f t="shared" si="21"/>
        <v>0.46417824074075464</v>
      </c>
      <c r="C700" s="16">
        <f>IFERROR(ZSGPE!K688,"/")</f>
        <v>23.510400000000001</v>
      </c>
      <c r="D700" s="17">
        <f>IFERROR(ZSGPE!L688,"/")</f>
        <v>0.78259999999999996</v>
      </c>
      <c r="E700" s="18">
        <f>IFERROR((ZSKeysight!O689),"/")</f>
        <v>87.409795500000001</v>
      </c>
      <c r="F700" s="18">
        <f>IFERROR((ZSKeysight!P689),"/")</f>
        <v>261.54451999999998</v>
      </c>
      <c r="G700" s="18">
        <f>IFERROR((ZSKeysight!Q689),"/")</f>
        <v>341.42165999999997</v>
      </c>
      <c r="H700" s="10">
        <f>ZSWöhler836!K688</f>
        <v>1.764</v>
      </c>
      <c r="I700" s="10">
        <f>ZSWöhler836!L688</f>
        <v>14.9</v>
      </c>
      <c r="J700" s="10">
        <f>IFERROR(ZSWöhler836!M688,"/")</f>
        <v>4159</v>
      </c>
      <c r="K700" s="10">
        <f>IFERROR(ZSWöhler836!N688,"/")</f>
        <v>105</v>
      </c>
      <c r="L700" s="16">
        <f>ZSWöhler847!K688</f>
        <v>34.133000000000003</v>
      </c>
      <c r="M700" s="16">
        <f>ZSWöhler847!L688</f>
        <v>7.2</v>
      </c>
      <c r="N700" s="16">
        <f>ZSWöhler847!M688</f>
        <v>6124</v>
      </c>
      <c r="O700" s="16">
        <f>ZSWöhler847!N688</f>
        <v>986</v>
      </c>
      <c r="P700" s="19">
        <f t="shared" si="20"/>
        <v>89.350912778904672</v>
      </c>
    </row>
    <row r="701" spans="1:16">
      <c r="A701" s="10">
        <v>687</v>
      </c>
      <c r="B701" s="15">
        <f t="shared" si="21"/>
        <v>0.46418981481482874</v>
      </c>
      <c r="C701" s="16">
        <f>IFERROR(ZSGPE!K689,"/")</f>
        <v>23.510400000000001</v>
      </c>
      <c r="D701" s="17">
        <f>IFERROR(ZSGPE!L689,"/")</f>
        <v>0.78259999999999996</v>
      </c>
      <c r="E701" s="18">
        <f>IFERROR((ZSKeysight!O690),"/")</f>
        <v>87.463348499999995</v>
      </c>
      <c r="F701" s="18">
        <f>IFERROR((ZSKeysight!P690),"/")</f>
        <v>261.87750599999998</v>
      </c>
      <c r="G701" s="18">
        <f>IFERROR((ZSKeysight!Q690),"/")</f>
        <v>341.75522999999998</v>
      </c>
      <c r="H701" s="10">
        <f>ZSWöhler836!K689</f>
        <v>1.764</v>
      </c>
      <c r="I701" s="10">
        <f>ZSWöhler836!L689</f>
        <v>14.9</v>
      </c>
      <c r="J701" s="10">
        <f>IFERROR(ZSWöhler836!M689,"/")</f>
        <v>4262</v>
      </c>
      <c r="K701" s="10">
        <f>IFERROR(ZSWöhler836!N689,"/")</f>
        <v>105</v>
      </c>
      <c r="L701" s="16">
        <f>ZSWöhler847!K689</f>
        <v>34.171999999999997</v>
      </c>
      <c r="M701" s="16">
        <f>ZSWöhler847!L689</f>
        <v>7.2</v>
      </c>
      <c r="N701" s="16">
        <f>ZSWöhler847!M689</f>
        <v>6148</v>
      </c>
      <c r="O701" s="16">
        <f>ZSWöhler847!N689</f>
        <v>987</v>
      </c>
      <c r="P701" s="19">
        <f t="shared" si="20"/>
        <v>89.361702127659569</v>
      </c>
    </row>
    <row r="702" spans="1:16">
      <c r="A702" s="10">
        <v>688</v>
      </c>
      <c r="B702" s="15">
        <f t="shared" si="21"/>
        <v>0.46420138888890283</v>
      </c>
      <c r="C702" s="16">
        <f>IFERROR(ZSGPE!K690,"/")</f>
        <v>23.510400000000001</v>
      </c>
      <c r="D702" s="17">
        <f>IFERROR(ZSGPE!L690,"/")</f>
        <v>0.74819999999999998</v>
      </c>
      <c r="E702" s="18">
        <f>IFERROR((ZSKeysight!O691),"/")</f>
        <v>87.397523300000003</v>
      </c>
      <c r="F702" s="18">
        <f>IFERROR((ZSKeysight!P691),"/")</f>
        <v>262.19528300000002</v>
      </c>
      <c r="G702" s="18">
        <f>IFERROR((ZSKeysight!Q691),"/")</f>
        <v>342.09118999999998</v>
      </c>
      <c r="H702" s="10">
        <f>ZSWöhler836!K690</f>
        <v>1.7629999999999999</v>
      </c>
      <c r="I702" s="10">
        <f>ZSWöhler836!L690</f>
        <v>14.9</v>
      </c>
      <c r="J702" s="10">
        <f>IFERROR(ZSWöhler836!M690,"/")</f>
        <v>4388</v>
      </c>
      <c r="K702" s="10">
        <f>IFERROR(ZSWöhler836!N690,"/")</f>
        <v>104</v>
      </c>
      <c r="L702" s="16">
        <f>ZSWöhler847!K690</f>
        <v>34.216999999999999</v>
      </c>
      <c r="M702" s="16">
        <f>ZSWöhler847!L690</f>
        <v>7.3</v>
      </c>
      <c r="N702" s="16">
        <f>ZSWöhler847!M690</f>
        <v>6213</v>
      </c>
      <c r="O702" s="16">
        <f>ZSWöhler847!N690</f>
        <v>985</v>
      </c>
      <c r="P702" s="19">
        <f t="shared" si="20"/>
        <v>89.441624365482227</v>
      </c>
    </row>
    <row r="703" spans="1:16">
      <c r="A703" s="10">
        <v>689</v>
      </c>
      <c r="B703" s="15">
        <f t="shared" si="21"/>
        <v>0.46421296296297693</v>
      </c>
      <c r="C703" s="16">
        <f>IFERROR(ZSGPE!K691,"/")</f>
        <v>23.510400000000001</v>
      </c>
      <c r="D703" s="17">
        <f>IFERROR(ZSGPE!L691,"/")</f>
        <v>0.75680000000000003</v>
      </c>
      <c r="E703" s="18">
        <f>IFERROR((ZSKeysight!O692),"/")</f>
        <v>87.599709200000007</v>
      </c>
      <c r="F703" s="18">
        <f>IFERROR((ZSKeysight!P692),"/")</f>
        <v>262.50484699999998</v>
      </c>
      <c r="G703" s="18">
        <f>IFERROR((ZSKeysight!Q692),"/")</f>
        <v>342.452651</v>
      </c>
      <c r="H703" s="10">
        <f>ZSWöhler836!K691</f>
        <v>1.7609999999999999</v>
      </c>
      <c r="I703" s="10">
        <f>ZSWöhler836!L691</f>
        <v>14.9</v>
      </c>
      <c r="J703" s="10">
        <f>IFERROR(ZSWöhler836!M691,"/")</f>
        <v>4477</v>
      </c>
      <c r="K703" s="10">
        <f>IFERROR(ZSWöhler836!N691,"/")</f>
        <v>104</v>
      </c>
      <c r="L703" s="16">
        <f>ZSWöhler847!K691</f>
        <v>34.268999999999998</v>
      </c>
      <c r="M703" s="16">
        <f>ZSWöhler847!L691</f>
        <v>7.4</v>
      </c>
      <c r="N703" s="16">
        <f>ZSWöhler847!M691</f>
        <v>6269</v>
      </c>
      <c r="O703" s="16">
        <f>ZSWöhler847!N691</f>
        <v>987</v>
      </c>
      <c r="P703" s="19">
        <f t="shared" si="20"/>
        <v>89.463019250253296</v>
      </c>
    </row>
    <row r="704" spans="1:16">
      <c r="A704" s="10">
        <v>690</v>
      </c>
      <c r="B704" s="15">
        <f t="shared" si="21"/>
        <v>0.46422453703705102</v>
      </c>
      <c r="C704" s="16">
        <f>IFERROR(ZSGPE!K692,"/")</f>
        <v>23.510400000000001</v>
      </c>
      <c r="D704" s="17">
        <f>IFERROR(ZSGPE!L692,"/")</f>
        <v>0.73960000000000004</v>
      </c>
      <c r="E704" s="18">
        <f>IFERROR((ZSKeysight!O693),"/")</f>
        <v>88.001927300000006</v>
      </c>
      <c r="F704" s="18">
        <f>IFERROR((ZSKeysight!P693),"/")</f>
        <v>262.839472</v>
      </c>
      <c r="G704" s="18">
        <f>IFERROR((ZSKeysight!Q693),"/")</f>
        <v>342.86618499999997</v>
      </c>
      <c r="H704" s="10">
        <f>ZSWöhler836!K692</f>
        <v>1.7589999999999999</v>
      </c>
      <c r="I704" s="10">
        <f>ZSWöhler836!L692</f>
        <v>15</v>
      </c>
      <c r="J704" s="10">
        <f>IFERROR(ZSWöhler836!M692,"/")</f>
        <v>4638</v>
      </c>
      <c r="K704" s="10">
        <f>IFERROR(ZSWöhler836!N692,"/")</f>
        <v>104</v>
      </c>
      <c r="L704" s="16">
        <f>ZSWöhler847!K692</f>
        <v>34.320999999999998</v>
      </c>
      <c r="M704" s="16">
        <f>ZSWöhler847!L692</f>
        <v>7.4</v>
      </c>
      <c r="N704" s="16">
        <f>ZSWöhler847!M692</f>
        <v>6263</v>
      </c>
      <c r="O704" s="16">
        <f>ZSWöhler847!N692</f>
        <v>985</v>
      </c>
      <c r="P704" s="19">
        <f t="shared" si="20"/>
        <v>89.441624365482227</v>
      </c>
    </row>
    <row r="705" spans="1:16">
      <c r="A705" s="10">
        <v>691</v>
      </c>
      <c r="B705" s="15">
        <f t="shared" si="21"/>
        <v>0.46423611111112512</v>
      </c>
      <c r="C705" s="16">
        <f>IFERROR(ZSGPE!K693,"/")</f>
        <v>23.510400000000001</v>
      </c>
      <c r="D705" s="17">
        <f>IFERROR(ZSGPE!L693,"/")</f>
        <v>0.7611</v>
      </c>
      <c r="E705" s="18">
        <f>IFERROR((ZSKeysight!O694),"/")</f>
        <v>88.208613</v>
      </c>
      <c r="F705" s="18">
        <f>IFERROR((ZSKeysight!P694),"/")</f>
        <v>263.16489000000001</v>
      </c>
      <c r="G705" s="18">
        <f>IFERROR((ZSKeysight!Q694),"/")</f>
        <v>343.25491</v>
      </c>
      <c r="H705" s="10">
        <f>ZSWöhler836!K693</f>
        <v>1.7609999999999999</v>
      </c>
      <c r="I705" s="10">
        <f>ZSWöhler836!L693</f>
        <v>15</v>
      </c>
      <c r="J705" s="10">
        <f>IFERROR(ZSWöhler836!M693,"/")</f>
        <v>4715</v>
      </c>
      <c r="K705" s="10">
        <f>IFERROR(ZSWöhler836!N693,"/")</f>
        <v>104</v>
      </c>
      <c r="L705" s="16">
        <f>ZSWöhler847!K693</f>
        <v>34.372999999999998</v>
      </c>
      <c r="M705" s="16">
        <f>ZSWöhler847!L693</f>
        <v>7.4</v>
      </c>
      <c r="N705" s="16">
        <f>ZSWöhler847!M693</f>
        <v>6237</v>
      </c>
      <c r="O705" s="16">
        <f>ZSWöhler847!N693</f>
        <v>986</v>
      </c>
      <c r="P705" s="19">
        <f t="shared" si="20"/>
        <v>89.452332657200799</v>
      </c>
    </row>
    <row r="706" spans="1:16">
      <c r="A706" s="10">
        <v>692</v>
      </c>
      <c r="B706" s="15">
        <f t="shared" si="21"/>
        <v>0.46424768518519921</v>
      </c>
      <c r="C706" s="16">
        <f>IFERROR(ZSGPE!K694,"/")</f>
        <v>23.510400000000001</v>
      </c>
      <c r="D706" s="17">
        <f>IFERROR(ZSGPE!L694,"/")</f>
        <v>0.75680000000000003</v>
      </c>
      <c r="E706" s="18">
        <f>IFERROR((ZSKeysight!O695),"/")</f>
        <v>88.254503200000002</v>
      </c>
      <c r="F706" s="18">
        <f>IFERROR((ZSKeysight!P695),"/")</f>
        <v>263.51509800000002</v>
      </c>
      <c r="G706" s="18">
        <f>IFERROR((ZSKeysight!Q695),"/")</f>
        <v>343.665663</v>
      </c>
      <c r="H706" s="10">
        <f>ZSWöhler836!K694</f>
        <v>1.7669999999999999</v>
      </c>
      <c r="I706" s="10">
        <f>ZSWöhler836!L694</f>
        <v>15</v>
      </c>
      <c r="J706" s="10">
        <f>IFERROR(ZSWöhler836!M694,"/")</f>
        <v>4781</v>
      </c>
      <c r="K706" s="10">
        <f>IFERROR(ZSWöhler836!N694,"/")</f>
        <v>104</v>
      </c>
      <c r="L706" s="16">
        <f>ZSWöhler847!K694</f>
        <v>34.424999999999997</v>
      </c>
      <c r="M706" s="16">
        <f>ZSWöhler847!L694</f>
        <v>7.4</v>
      </c>
      <c r="N706" s="16">
        <f>ZSWöhler847!M694</f>
        <v>6195</v>
      </c>
      <c r="O706" s="16">
        <f>ZSWöhler847!N694</f>
        <v>985</v>
      </c>
      <c r="P706" s="19">
        <f t="shared" si="20"/>
        <v>89.441624365482227</v>
      </c>
    </row>
    <row r="707" spans="1:16">
      <c r="A707" s="10">
        <v>693</v>
      </c>
      <c r="B707" s="15">
        <f t="shared" si="21"/>
        <v>0.4642592592592733</v>
      </c>
      <c r="C707" s="16">
        <f>IFERROR(ZSGPE!K695,"/")</f>
        <v>23.510400000000001</v>
      </c>
      <c r="D707" s="17">
        <f>IFERROR(ZSGPE!L695,"/")</f>
        <v>0.73960000000000004</v>
      </c>
      <c r="E707" s="18">
        <f>IFERROR((ZSKeysight!O696),"/")</f>
        <v>88.202517400000005</v>
      </c>
      <c r="F707" s="18">
        <f>IFERROR((ZSKeysight!P696),"/")</f>
        <v>263.87210700000003</v>
      </c>
      <c r="G707" s="18">
        <f>IFERROR((ZSKeysight!Q696),"/")</f>
        <v>344.07693799999998</v>
      </c>
      <c r="H707" s="10">
        <f>ZSWöhler836!K695</f>
        <v>1.7709999999999999</v>
      </c>
      <c r="I707" s="10">
        <f>ZSWöhler836!L695</f>
        <v>15</v>
      </c>
      <c r="J707" s="10">
        <f>IFERROR(ZSWöhler836!M695,"/")</f>
        <v>4845</v>
      </c>
      <c r="K707" s="10">
        <f>IFERROR(ZSWöhler836!N695,"/")</f>
        <v>104</v>
      </c>
      <c r="L707" s="16">
        <f>ZSWöhler847!K695</f>
        <v>34.475999999999999</v>
      </c>
      <c r="M707" s="16">
        <f>ZSWöhler847!L695</f>
        <v>7.4</v>
      </c>
      <c r="N707" s="16">
        <f>ZSWöhler847!M695</f>
        <v>6152</v>
      </c>
      <c r="O707" s="16">
        <f>ZSWöhler847!N695</f>
        <v>986</v>
      </c>
      <c r="P707" s="19">
        <f t="shared" si="20"/>
        <v>89.452332657200799</v>
      </c>
    </row>
    <row r="708" spans="1:16">
      <c r="A708" s="10">
        <v>694</v>
      </c>
      <c r="B708" s="15">
        <f t="shared" si="21"/>
        <v>0.4642708333333474</v>
      </c>
      <c r="C708" s="16">
        <f>IFERROR(ZSGPE!K696,"/")</f>
        <v>23.510400000000001</v>
      </c>
      <c r="D708" s="17">
        <f>IFERROR(ZSGPE!L696,"/")</f>
        <v>0.74819999999999998</v>
      </c>
      <c r="E708" s="18">
        <f>IFERROR((ZSKeysight!O697),"/")</f>
        <v>88.173229300000003</v>
      </c>
      <c r="F708" s="18">
        <f>IFERROR((ZSKeysight!P697),"/")</f>
        <v>264.21239500000001</v>
      </c>
      <c r="G708" s="18">
        <f>IFERROR((ZSKeysight!Q697),"/")</f>
        <v>344.394677</v>
      </c>
      <c r="H708" s="10">
        <f>ZSWöhler836!K696</f>
        <v>1.776</v>
      </c>
      <c r="I708" s="10">
        <f>ZSWöhler836!L696</f>
        <v>15</v>
      </c>
      <c r="J708" s="10">
        <f>IFERROR(ZSWöhler836!M696,"/")</f>
        <v>4901</v>
      </c>
      <c r="K708" s="10">
        <f>IFERROR(ZSWöhler836!N696,"/")</f>
        <v>104</v>
      </c>
      <c r="L708" s="16">
        <f>ZSWöhler847!K696</f>
        <v>34.53</v>
      </c>
      <c r="M708" s="16">
        <f>ZSWöhler847!L696</f>
        <v>7.3</v>
      </c>
      <c r="N708" s="16">
        <f>ZSWöhler847!M696</f>
        <v>6079</v>
      </c>
      <c r="O708" s="16">
        <f>ZSWöhler847!N696</f>
        <v>988</v>
      </c>
      <c r="P708" s="19">
        <f t="shared" si="20"/>
        <v>89.473684210526315</v>
      </c>
    </row>
    <row r="709" spans="1:16">
      <c r="A709" s="10">
        <v>695</v>
      </c>
      <c r="B709" s="15">
        <f t="shared" si="21"/>
        <v>0.46428240740742149</v>
      </c>
      <c r="C709" s="16">
        <f>IFERROR(ZSGPE!K697,"/")</f>
        <v>23.510400000000001</v>
      </c>
      <c r="D709" s="17">
        <f>IFERROR(ZSGPE!L697,"/")</f>
        <v>0.76970000000000005</v>
      </c>
      <c r="E709" s="18">
        <f>IFERROR((ZSKeysight!O698),"/")</f>
        <v>88.123889899999995</v>
      </c>
      <c r="F709" s="18">
        <f>IFERROR((ZSKeysight!P698),"/")</f>
        <v>264.52471300000002</v>
      </c>
      <c r="G709" s="18">
        <f>IFERROR((ZSKeysight!Q698),"/")</f>
        <v>344.77196500000002</v>
      </c>
      <c r="H709" s="10">
        <f>ZSWöhler836!K697</f>
        <v>1.778</v>
      </c>
      <c r="I709" s="10">
        <f>ZSWöhler836!L697</f>
        <v>15</v>
      </c>
      <c r="J709" s="10">
        <f>IFERROR(ZSWöhler836!M697,"/")</f>
        <v>4946</v>
      </c>
      <c r="K709" s="10">
        <f>IFERROR(ZSWöhler836!N697,"/")</f>
        <v>104</v>
      </c>
      <c r="L709" s="16">
        <f>ZSWöhler847!K697</f>
        <v>34.609000000000002</v>
      </c>
      <c r="M709" s="16">
        <f>ZSWöhler847!L697</f>
        <v>7.4</v>
      </c>
      <c r="N709" s="16">
        <f>ZSWöhler847!M697</f>
        <v>6125</v>
      </c>
      <c r="O709" s="16">
        <f>ZSWöhler847!N697</f>
        <v>987</v>
      </c>
      <c r="P709" s="19">
        <f t="shared" si="20"/>
        <v>89.463019250253296</v>
      </c>
    </row>
    <row r="710" spans="1:16">
      <c r="A710" s="10">
        <v>696</v>
      </c>
      <c r="B710" s="15">
        <f t="shared" si="21"/>
        <v>0.46429398148149559</v>
      </c>
      <c r="C710" s="16">
        <f>IFERROR(ZSGPE!K698,"/")</f>
        <v>23.5578</v>
      </c>
      <c r="D710" s="17">
        <f>IFERROR(ZSGPE!L698,"/")</f>
        <v>0.80840000000000001</v>
      </c>
      <c r="E710" s="18">
        <f>IFERROR((ZSKeysight!O699),"/")</f>
        <v>88.132322799999997</v>
      </c>
      <c r="F710" s="18">
        <f>IFERROR((ZSKeysight!P699),"/")</f>
        <v>264.85791699999999</v>
      </c>
      <c r="G710" s="18">
        <f>IFERROR((ZSKeysight!Q699),"/")</f>
        <v>345.07669399999997</v>
      </c>
      <c r="H710" s="10">
        <f>ZSWöhler836!K698</f>
        <v>1.7829999999999999</v>
      </c>
      <c r="I710" s="10">
        <f>ZSWöhler836!L698</f>
        <v>15.1</v>
      </c>
      <c r="J710" s="10">
        <f>IFERROR(ZSWöhler836!M698,"/")</f>
        <v>5074</v>
      </c>
      <c r="K710" s="10">
        <f>IFERROR(ZSWöhler836!N698,"/")</f>
        <v>104</v>
      </c>
      <c r="L710" s="16">
        <f>ZSWöhler847!K698</f>
        <v>34.662999999999997</v>
      </c>
      <c r="M710" s="16">
        <f>ZSWöhler847!L698</f>
        <v>7.4</v>
      </c>
      <c r="N710" s="16">
        <f>ZSWöhler847!M698</f>
        <v>6153</v>
      </c>
      <c r="O710" s="16">
        <f>ZSWöhler847!N698</f>
        <v>988</v>
      </c>
      <c r="P710" s="19">
        <f t="shared" si="20"/>
        <v>89.473684210526315</v>
      </c>
    </row>
    <row r="711" spans="1:16">
      <c r="A711" s="10">
        <v>697</v>
      </c>
      <c r="B711" s="15">
        <f t="shared" si="21"/>
        <v>0.46430555555556968</v>
      </c>
      <c r="C711" s="16">
        <f>IFERROR(ZSGPE!K699,"/")</f>
        <v>23.5578</v>
      </c>
      <c r="D711" s="17">
        <f>IFERROR(ZSGPE!L699,"/")</f>
        <v>0.79120000000000001</v>
      </c>
      <c r="E711" s="18">
        <f>IFERROR((ZSKeysight!O700),"/")</f>
        <v>88.202464399999997</v>
      </c>
      <c r="F711" s="18">
        <f>IFERROR((ZSKeysight!P700),"/")</f>
        <v>265.176695</v>
      </c>
      <c r="G711" s="18">
        <f>IFERROR((ZSKeysight!Q700),"/")</f>
        <v>345.37415800000002</v>
      </c>
      <c r="H711" s="10">
        <f>ZSWöhler836!K699</f>
        <v>1.79</v>
      </c>
      <c r="I711" s="10">
        <f>ZSWöhler836!L699</f>
        <v>15.1</v>
      </c>
      <c r="J711" s="10">
        <f>IFERROR(ZSWöhler836!M699,"/")</f>
        <v>5110</v>
      </c>
      <c r="K711" s="10">
        <f>IFERROR(ZSWöhler836!N699,"/")</f>
        <v>104</v>
      </c>
      <c r="L711" s="16">
        <f>ZSWöhler847!K699</f>
        <v>34.716999999999999</v>
      </c>
      <c r="M711" s="16">
        <f>ZSWöhler847!L699</f>
        <v>7.5</v>
      </c>
      <c r="N711" s="16">
        <f>ZSWöhler847!M699</f>
        <v>6242</v>
      </c>
      <c r="O711" s="16">
        <f>ZSWöhler847!N699</f>
        <v>975</v>
      </c>
      <c r="P711" s="19">
        <f t="shared" si="20"/>
        <v>89.333333333333329</v>
      </c>
    </row>
    <row r="712" spans="1:16">
      <c r="A712" s="10">
        <v>698</v>
      </c>
      <c r="B712" s="15">
        <f t="shared" si="21"/>
        <v>0.46431712962964378</v>
      </c>
      <c r="C712" s="16">
        <f>IFERROR(ZSGPE!K700,"/")</f>
        <v>23.510400000000001</v>
      </c>
      <c r="D712" s="17">
        <f>IFERROR(ZSGPE!L700,"/")</f>
        <v>0.78259999999999996</v>
      </c>
      <c r="E712" s="18">
        <f>IFERROR((ZSKeysight!O701),"/")</f>
        <v>88.166500999999997</v>
      </c>
      <c r="F712" s="18">
        <f>IFERROR((ZSKeysight!P701),"/")</f>
        <v>265.49694299999999</v>
      </c>
      <c r="G712" s="18">
        <f>IFERROR((ZSKeysight!Q701),"/")</f>
        <v>345.72145899999998</v>
      </c>
      <c r="H712" s="10">
        <f>ZSWöhler836!K700</f>
        <v>1.792</v>
      </c>
      <c r="I712" s="10">
        <f>ZSWöhler836!L700</f>
        <v>15.1</v>
      </c>
      <c r="J712" s="10">
        <f>IFERROR(ZSWöhler836!M700,"/")</f>
        <v>5144</v>
      </c>
      <c r="K712" s="10">
        <f>IFERROR(ZSWöhler836!N700,"/")</f>
        <v>104</v>
      </c>
      <c r="L712" s="16">
        <f>ZSWöhler847!K700</f>
        <v>34.771999999999998</v>
      </c>
      <c r="M712" s="16">
        <f>ZSWöhler847!L700</f>
        <v>7.5</v>
      </c>
      <c r="N712" s="16">
        <f>ZSWöhler847!M700</f>
        <v>6294</v>
      </c>
      <c r="O712" s="16">
        <f>ZSWöhler847!N700</f>
        <v>976</v>
      </c>
      <c r="P712" s="19">
        <f t="shared" si="20"/>
        <v>89.344262295081961</v>
      </c>
    </row>
    <row r="713" spans="1:16">
      <c r="A713" s="10">
        <v>699</v>
      </c>
      <c r="B713" s="15">
        <f t="shared" si="21"/>
        <v>0.46432870370371787</v>
      </c>
      <c r="C713" s="16">
        <f>IFERROR(ZSGPE!K701,"/")</f>
        <v>23.510400000000001</v>
      </c>
      <c r="D713" s="17">
        <f>IFERROR(ZSGPE!L701,"/")</f>
        <v>0.8256</v>
      </c>
      <c r="E713" s="18">
        <f>IFERROR((ZSKeysight!O702),"/")</f>
        <v>88.214370299999999</v>
      </c>
      <c r="F713" s="18">
        <f>IFERROR((ZSKeysight!P702),"/")</f>
        <v>265.81382200000002</v>
      </c>
      <c r="G713" s="18">
        <f>IFERROR((ZSKeysight!Q702),"/")</f>
        <v>346.05516299999999</v>
      </c>
      <c r="H713" s="10">
        <f>ZSWöhler836!K701</f>
        <v>1.796</v>
      </c>
      <c r="I713" s="10">
        <f>ZSWöhler836!L701</f>
        <v>15.2</v>
      </c>
      <c r="J713" s="10">
        <f>IFERROR(ZSWöhler836!M701,"/")</f>
        <v>5260</v>
      </c>
      <c r="K713" s="10">
        <f>IFERROR(ZSWöhler836!N701,"/")</f>
        <v>104</v>
      </c>
      <c r="L713" s="16">
        <f>ZSWöhler847!K701</f>
        <v>34.826999999999998</v>
      </c>
      <c r="M713" s="16">
        <f>ZSWöhler847!L701</f>
        <v>7.5</v>
      </c>
      <c r="N713" s="16">
        <f>ZSWöhler847!M701</f>
        <v>6351</v>
      </c>
      <c r="O713" s="16">
        <f>ZSWöhler847!N701</f>
        <v>974</v>
      </c>
      <c r="P713" s="19">
        <f t="shared" si="20"/>
        <v>89.322381930184804</v>
      </c>
    </row>
    <row r="714" spans="1:16">
      <c r="A714" s="10">
        <v>700</v>
      </c>
      <c r="B714" s="15">
        <f t="shared" si="21"/>
        <v>0.46434027777779197</v>
      </c>
      <c r="C714" s="16">
        <f>IFERROR(ZSGPE!K702,"/")</f>
        <v>23.510400000000001</v>
      </c>
      <c r="D714" s="17">
        <f>IFERROR(ZSGPE!L702,"/")</f>
        <v>0.85570000000000002</v>
      </c>
      <c r="E714" s="18">
        <f>IFERROR((ZSKeysight!O703),"/")</f>
        <v>88.051524900000004</v>
      </c>
      <c r="F714" s="18">
        <f>IFERROR((ZSKeysight!P703),"/")</f>
        <v>266.08585399999998</v>
      </c>
      <c r="G714" s="18">
        <f>IFERROR((ZSKeysight!Q703),"/")</f>
        <v>346.41205000000002</v>
      </c>
      <c r="H714" s="10">
        <f>ZSWöhler836!K702</f>
        <v>1.7969999999999999</v>
      </c>
      <c r="I714" s="10">
        <f>ZSWöhler836!L702</f>
        <v>15.2</v>
      </c>
      <c r="J714" s="10">
        <f>IFERROR(ZSWöhler836!M702,"/")</f>
        <v>5279</v>
      </c>
      <c r="K714" s="10">
        <f>IFERROR(ZSWöhler836!N702,"/")</f>
        <v>104</v>
      </c>
      <c r="L714" s="16">
        <f>ZSWöhler847!K702</f>
        <v>34.881999999999998</v>
      </c>
      <c r="M714" s="16">
        <f>ZSWöhler847!L702</f>
        <v>7.4</v>
      </c>
      <c r="N714" s="16">
        <f>ZSWöhler847!M702</f>
        <v>6367</v>
      </c>
      <c r="O714" s="16">
        <f>ZSWöhler847!N702</f>
        <v>976</v>
      </c>
      <c r="P714" s="19">
        <f t="shared" si="20"/>
        <v>89.344262295081961</v>
      </c>
    </row>
    <row r="715" spans="1:16">
      <c r="A715" s="10">
        <v>701</v>
      </c>
      <c r="B715" s="15">
        <f t="shared" si="21"/>
        <v>0.46435185185186606</v>
      </c>
      <c r="C715" s="16">
        <f>IFERROR(ZSGPE!K703,"/")</f>
        <v>23.510400000000001</v>
      </c>
      <c r="D715" s="17">
        <f>IFERROR(ZSGPE!L703,"/")</f>
        <v>0.84709999999999996</v>
      </c>
      <c r="E715" s="18">
        <f>IFERROR((ZSKeysight!O704),"/")</f>
        <v>88.054259400000007</v>
      </c>
      <c r="F715" s="18">
        <f>IFERROR((ZSKeysight!P704),"/")</f>
        <v>266.4178</v>
      </c>
      <c r="G715" s="18">
        <f>IFERROR((ZSKeysight!Q704),"/")</f>
        <v>346.74574699999999</v>
      </c>
      <c r="H715" s="10">
        <f>ZSWöhler836!K703</f>
        <v>1.7989999999999999</v>
      </c>
      <c r="I715" s="10">
        <f>ZSWöhler836!L703</f>
        <v>15.2</v>
      </c>
      <c r="J715" s="10">
        <f>IFERROR(ZSWöhler836!M703,"/")</f>
        <v>5289</v>
      </c>
      <c r="K715" s="10">
        <f>IFERROR(ZSWöhler836!N703,"/")</f>
        <v>102</v>
      </c>
      <c r="L715" s="16">
        <f>ZSWöhler847!K703</f>
        <v>34.938000000000002</v>
      </c>
      <c r="M715" s="16">
        <f>ZSWöhler847!L703</f>
        <v>7.3</v>
      </c>
      <c r="N715" s="16">
        <f>ZSWöhler847!M703</f>
        <v>6391</v>
      </c>
      <c r="O715" s="16">
        <f>ZSWöhler847!N703</f>
        <v>974</v>
      </c>
      <c r="P715" s="19">
        <f t="shared" si="20"/>
        <v>89.527720739219703</v>
      </c>
    </row>
    <row r="716" spans="1:16">
      <c r="A716" s="10">
        <v>702</v>
      </c>
      <c r="B716" s="15">
        <f t="shared" si="21"/>
        <v>0.46436342592594015</v>
      </c>
      <c r="C716" s="16">
        <f>IFERROR(ZSGPE!K704,"/")</f>
        <v>23.510400000000001</v>
      </c>
      <c r="D716" s="17">
        <f>IFERROR(ZSGPE!L704,"/")</f>
        <v>0.83420000000000005</v>
      </c>
      <c r="E716" s="18">
        <f>IFERROR((ZSKeysight!O705),"/")</f>
        <v>87.973098199999995</v>
      </c>
      <c r="F716" s="18">
        <f>IFERROR((ZSKeysight!P705),"/")</f>
        <v>266.75634100000002</v>
      </c>
      <c r="G716" s="18">
        <f>IFERROR((ZSKeysight!Q705),"/")</f>
        <v>347.09491200000002</v>
      </c>
      <c r="H716" s="10">
        <f>ZSWöhler836!K704</f>
        <v>1.8009999999999999</v>
      </c>
      <c r="I716" s="10">
        <f>ZSWöhler836!L704</f>
        <v>15.2</v>
      </c>
      <c r="J716" s="10">
        <f>IFERROR(ZSWöhler836!M704,"/")</f>
        <v>5293</v>
      </c>
      <c r="K716" s="10">
        <f>IFERROR(ZSWöhler836!N704,"/")</f>
        <v>102</v>
      </c>
      <c r="L716" s="16">
        <f>ZSWöhler847!K704</f>
        <v>34.991</v>
      </c>
      <c r="M716" s="16">
        <f>ZSWöhler847!L704</f>
        <v>7.2</v>
      </c>
      <c r="N716" s="16">
        <f>ZSWöhler847!M704</f>
        <v>6415</v>
      </c>
      <c r="O716" s="16">
        <f>ZSWöhler847!N704</f>
        <v>976</v>
      </c>
      <c r="P716" s="19">
        <f t="shared" si="20"/>
        <v>89.549180327868854</v>
      </c>
    </row>
    <row r="717" spans="1:16">
      <c r="A717" s="10">
        <v>703</v>
      </c>
      <c r="B717" s="15">
        <f t="shared" si="21"/>
        <v>0.46437500000001425</v>
      </c>
      <c r="C717" s="16">
        <f>IFERROR(ZSGPE!K705,"/")</f>
        <v>23.463000000000001</v>
      </c>
      <c r="D717" s="17">
        <f>IFERROR(ZSGPE!L705,"/")</f>
        <v>0.86429999999999996</v>
      </c>
      <c r="E717" s="18">
        <f>IFERROR((ZSKeysight!O706),"/")</f>
        <v>87.925697499999998</v>
      </c>
      <c r="F717" s="18">
        <f>IFERROR((ZSKeysight!P706),"/")</f>
        <v>267.07144599999998</v>
      </c>
      <c r="G717" s="18">
        <f>IFERROR((ZSKeysight!Q706),"/")</f>
        <v>347.41746899999998</v>
      </c>
      <c r="H717" s="10">
        <f>ZSWöhler836!K705</f>
        <v>1.802</v>
      </c>
      <c r="I717" s="10">
        <f>ZSWöhler836!L705</f>
        <v>15.2</v>
      </c>
      <c r="J717" s="10">
        <f>IFERROR(ZSWöhler836!M705,"/")</f>
        <v>5294</v>
      </c>
      <c r="K717" s="10">
        <f>IFERROR(ZSWöhler836!N705,"/")</f>
        <v>102</v>
      </c>
      <c r="L717" s="16">
        <f>ZSWöhler847!K705</f>
        <v>35.045999999999999</v>
      </c>
      <c r="M717" s="16">
        <f>ZSWöhler847!L705</f>
        <v>7.2</v>
      </c>
      <c r="N717" s="16">
        <f>ZSWöhler847!M705</f>
        <v>6471</v>
      </c>
      <c r="O717" s="16">
        <f>ZSWöhler847!N705</f>
        <v>974</v>
      </c>
      <c r="P717" s="19">
        <f t="shared" si="20"/>
        <v>89.527720739219703</v>
      </c>
    </row>
    <row r="718" spans="1:16">
      <c r="A718" s="10">
        <v>704</v>
      </c>
      <c r="B718" s="15">
        <f t="shared" si="21"/>
        <v>0.46438657407408834</v>
      </c>
      <c r="C718" s="16">
        <f>IFERROR(ZSGPE!K706,"/")</f>
        <v>23.510400000000001</v>
      </c>
      <c r="D718" s="17">
        <f>IFERROR(ZSGPE!L706,"/")</f>
        <v>0.82989999999999997</v>
      </c>
      <c r="E718" s="18">
        <f>IFERROR((ZSKeysight!O707),"/")</f>
        <v>87.785843700000001</v>
      </c>
      <c r="F718" s="18">
        <f>IFERROR((ZSKeysight!P707),"/")</f>
        <v>267.376712</v>
      </c>
      <c r="G718" s="18">
        <f>IFERROR((ZSKeysight!Q707),"/")</f>
        <v>347.711367</v>
      </c>
      <c r="H718" s="10">
        <f>ZSWöhler836!K706</f>
        <v>1.8029999999999999</v>
      </c>
      <c r="I718" s="10">
        <f>ZSWöhler836!L706</f>
        <v>15.2</v>
      </c>
      <c r="J718" s="10">
        <f>IFERROR(ZSWöhler836!M706,"/")</f>
        <v>5298</v>
      </c>
      <c r="K718" s="10">
        <f>IFERROR(ZSWöhler836!N706,"/")</f>
        <v>101</v>
      </c>
      <c r="L718" s="16">
        <f>ZSWöhler847!K706</f>
        <v>35.100999999999999</v>
      </c>
      <c r="M718" s="16">
        <f>ZSWöhler847!L706</f>
        <v>7.1</v>
      </c>
      <c r="N718" s="16">
        <f>ZSWöhler847!M706</f>
        <v>6466</v>
      </c>
      <c r="O718" s="16">
        <f>ZSWöhler847!N706</f>
        <v>976</v>
      </c>
      <c r="P718" s="19">
        <f t="shared" si="20"/>
        <v>89.651639344262293</v>
      </c>
    </row>
    <row r="719" spans="1:16">
      <c r="A719" s="10">
        <v>705</v>
      </c>
      <c r="B719" s="15">
        <f t="shared" si="21"/>
        <v>0.46439814814816244</v>
      </c>
      <c r="C719" s="16">
        <f>IFERROR(ZSGPE!K707,"/")</f>
        <v>23.463000000000001</v>
      </c>
      <c r="D719" s="17">
        <f>IFERROR(ZSGPE!L707,"/")</f>
        <v>0.83850000000000002</v>
      </c>
      <c r="E719" s="18">
        <f>IFERROR((ZSKeysight!O708),"/")</f>
        <v>87.706055399999997</v>
      </c>
      <c r="F719" s="18">
        <f>IFERROR((ZSKeysight!P708),"/")</f>
        <v>267.69353599999999</v>
      </c>
      <c r="G719" s="18">
        <f>IFERROR((ZSKeysight!Q708),"/")</f>
        <v>348.040638</v>
      </c>
      <c r="H719" s="10">
        <f>ZSWöhler836!K707</f>
        <v>1.804</v>
      </c>
      <c r="I719" s="10">
        <f>ZSWöhler836!L707</f>
        <v>15.3</v>
      </c>
      <c r="J719" s="10">
        <f>IFERROR(ZSWöhler836!M707,"/")</f>
        <v>5394</v>
      </c>
      <c r="K719" s="10">
        <f>IFERROR(ZSWöhler836!N707,"/")</f>
        <v>101</v>
      </c>
      <c r="L719" s="16">
        <f>ZSWöhler847!K707</f>
        <v>35.155000000000001</v>
      </c>
      <c r="M719" s="16">
        <f>ZSWöhler847!L707</f>
        <v>7.1</v>
      </c>
      <c r="N719" s="16">
        <f>ZSWöhler847!M707</f>
        <v>6503</v>
      </c>
      <c r="O719" s="16">
        <f>ZSWöhler847!N707</f>
        <v>974</v>
      </c>
      <c r="P719" s="19">
        <f t="shared" ref="P719:P782" si="22">IFERROR((VALUE((O719-K719)/O719))*100,"/")</f>
        <v>89.630390143737174</v>
      </c>
    </row>
    <row r="720" spans="1:16">
      <c r="A720" s="10">
        <v>706</v>
      </c>
      <c r="B720" s="15">
        <f t="shared" ref="B720:B783" si="23">B719+1/86400</f>
        <v>0.46440972222223653</v>
      </c>
      <c r="C720" s="16">
        <f>IFERROR(ZSGPE!K708,"/")</f>
        <v>23.463000000000001</v>
      </c>
      <c r="D720" s="17">
        <f>IFERROR(ZSGPE!L708,"/")</f>
        <v>0.83850000000000002</v>
      </c>
      <c r="E720" s="18">
        <f>IFERROR((ZSKeysight!O709),"/")</f>
        <v>87.626696999999993</v>
      </c>
      <c r="F720" s="18">
        <f>IFERROR((ZSKeysight!P709),"/")</f>
        <v>268.025575</v>
      </c>
      <c r="G720" s="18">
        <f>IFERROR((ZSKeysight!Q709),"/")</f>
        <v>348.40351199999998</v>
      </c>
      <c r="H720" s="10">
        <f>ZSWöhler836!K708</f>
        <v>1.8049999999999999</v>
      </c>
      <c r="I720" s="10">
        <f>ZSWöhler836!L708</f>
        <v>15.4</v>
      </c>
      <c r="J720" s="10">
        <f>IFERROR(ZSWöhler836!M708,"/")</f>
        <v>5498</v>
      </c>
      <c r="K720" s="10">
        <f>IFERROR(ZSWöhler836!N708,"/")</f>
        <v>101</v>
      </c>
      <c r="L720" s="16">
        <f>ZSWöhler847!K708</f>
        <v>35.210999999999999</v>
      </c>
      <c r="M720" s="16">
        <f>ZSWöhler847!L708</f>
        <v>7.1</v>
      </c>
      <c r="N720" s="16">
        <f>ZSWöhler847!M708</f>
        <v>6543</v>
      </c>
      <c r="O720" s="16">
        <f>ZSWöhler847!N708</f>
        <v>976</v>
      </c>
      <c r="P720" s="19">
        <f t="shared" si="22"/>
        <v>89.651639344262293</v>
      </c>
    </row>
    <row r="721" spans="1:16">
      <c r="A721" s="10">
        <v>707</v>
      </c>
      <c r="B721" s="15">
        <f t="shared" si="23"/>
        <v>0.46442129629631063</v>
      </c>
      <c r="C721" s="16">
        <f>IFERROR(ZSGPE!K709,"/")</f>
        <v>23.510400000000001</v>
      </c>
      <c r="D721" s="17">
        <f>IFERROR(ZSGPE!L709,"/")</f>
        <v>0.81269999999999998</v>
      </c>
      <c r="E721" s="18">
        <f>IFERROR((ZSKeysight!O710),"/")</f>
        <v>87.525629899999998</v>
      </c>
      <c r="F721" s="18">
        <f>IFERROR((ZSKeysight!P710),"/")</f>
        <v>268.33521999999999</v>
      </c>
      <c r="G721" s="18">
        <f>IFERROR((ZSKeysight!Q710),"/")</f>
        <v>348.64813299999997</v>
      </c>
      <c r="H721" s="10">
        <f>ZSWöhler836!K709</f>
        <v>1.8109999999999999</v>
      </c>
      <c r="I721" s="10">
        <f>ZSWöhler836!L709</f>
        <v>15.5</v>
      </c>
      <c r="J721" s="10">
        <f>IFERROR(ZSWöhler836!M709,"/")</f>
        <v>5605</v>
      </c>
      <c r="K721" s="10">
        <f>IFERROR(ZSWöhler836!N709,"/")</f>
        <v>101</v>
      </c>
      <c r="L721" s="16">
        <f>ZSWöhler847!K709</f>
        <v>35.265999999999998</v>
      </c>
      <c r="M721" s="16">
        <f>ZSWöhler847!L709</f>
        <v>7.1</v>
      </c>
      <c r="N721" s="16">
        <f>ZSWöhler847!M709</f>
        <v>6591</v>
      </c>
      <c r="O721" s="16">
        <f>ZSWöhler847!N709</f>
        <v>974</v>
      </c>
      <c r="P721" s="19">
        <f t="shared" si="22"/>
        <v>89.630390143737174</v>
      </c>
    </row>
    <row r="722" spans="1:16">
      <c r="A722" s="10">
        <v>708</v>
      </c>
      <c r="B722" s="15">
        <f t="shared" si="23"/>
        <v>0.46443287037038472</v>
      </c>
      <c r="C722" s="16">
        <f>IFERROR(ZSGPE!K710,"/")</f>
        <v>23.510400000000001</v>
      </c>
      <c r="D722" s="17">
        <f>IFERROR(ZSGPE!L710,"/")</f>
        <v>0.81699999999999995</v>
      </c>
      <c r="E722" s="18">
        <f>IFERROR((ZSKeysight!O711),"/")</f>
        <v>87.5166617</v>
      </c>
      <c r="F722" s="18">
        <f>IFERROR((ZSKeysight!P711),"/")</f>
        <v>268.61317400000001</v>
      </c>
      <c r="G722" s="18">
        <f>IFERROR((ZSKeysight!Q711),"/")</f>
        <v>348.88075800000001</v>
      </c>
      <c r="H722" s="10">
        <f>ZSWöhler836!K710</f>
        <v>1.8149999999999999</v>
      </c>
      <c r="I722" s="10">
        <f>ZSWöhler836!L710</f>
        <v>15.5</v>
      </c>
      <c r="J722" s="10">
        <f>IFERROR(ZSWöhler836!M710,"/")</f>
        <v>5609</v>
      </c>
      <c r="K722" s="10">
        <f>IFERROR(ZSWöhler836!N710,"/")</f>
        <v>101</v>
      </c>
      <c r="L722" s="16">
        <f>ZSWöhler847!K710</f>
        <v>35.323999999999998</v>
      </c>
      <c r="M722" s="16">
        <f>ZSWöhler847!L710</f>
        <v>7.1</v>
      </c>
      <c r="N722" s="16">
        <f>ZSWöhler847!M710</f>
        <v>6635</v>
      </c>
      <c r="O722" s="16">
        <f>ZSWöhler847!N710</f>
        <v>975</v>
      </c>
      <c r="P722" s="19">
        <f t="shared" si="22"/>
        <v>89.641025641025635</v>
      </c>
    </row>
    <row r="723" spans="1:16">
      <c r="A723" s="10">
        <v>709</v>
      </c>
      <c r="B723" s="15">
        <f t="shared" si="23"/>
        <v>0.46444444444445881</v>
      </c>
      <c r="C723" s="16">
        <f>IFERROR(ZSGPE!K711,"/")</f>
        <v>23.510400000000001</v>
      </c>
      <c r="D723" s="17">
        <f>IFERROR(ZSGPE!L711,"/")</f>
        <v>0.83420000000000005</v>
      </c>
      <c r="E723" s="18">
        <f>IFERROR((ZSKeysight!O712),"/")</f>
        <v>87.510455899999997</v>
      </c>
      <c r="F723" s="18">
        <f>IFERROR((ZSKeysight!P712),"/")</f>
        <v>268.87365599999998</v>
      </c>
      <c r="G723" s="18">
        <f>IFERROR((ZSKeysight!Q712),"/")</f>
        <v>349.21509500000002</v>
      </c>
      <c r="H723" s="10">
        <f>ZSWöhler836!K711</f>
        <v>1.819</v>
      </c>
      <c r="I723" s="10">
        <f>ZSWöhler836!L711</f>
        <v>15.5</v>
      </c>
      <c r="J723" s="10">
        <f>IFERROR(ZSWöhler836!M711,"/")</f>
        <v>5616</v>
      </c>
      <c r="K723" s="10">
        <f>IFERROR(ZSWöhler836!N711,"/")</f>
        <v>101</v>
      </c>
      <c r="L723" s="16">
        <f>ZSWöhler847!K711</f>
        <v>35.375</v>
      </c>
      <c r="M723" s="16">
        <f>ZSWöhler847!L711</f>
        <v>7.1</v>
      </c>
      <c r="N723" s="16">
        <f>ZSWöhler847!M711</f>
        <v>6671</v>
      </c>
      <c r="O723" s="16">
        <f>ZSWöhler847!N711</f>
        <v>962</v>
      </c>
      <c r="P723" s="19">
        <f t="shared" si="22"/>
        <v>89.5010395010395</v>
      </c>
    </row>
    <row r="724" spans="1:16">
      <c r="A724" s="10">
        <v>710</v>
      </c>
      <c r="B724" s="15">
        <f t="shared" si="23"/>
        <v>0.46445601851853291</v>
      </c>
      <c r="C724" s="16">
        <f>IFERROR(ZSGPE!K712,"/")</f>
        <v>23.510400000000001</v>
      </c>
      <c r="D724" s="17">
        <f>IFERROR(ZSGPE!L712,"/")</f>
        <v>0.78259999999999996</v>
      </c>
      <c r="E724" s="18">
        <f>IFERROR((ZSKeysight!O713),"/")</f>
        <v>87.645724099999995</v>
      </c>
      <c r="F724" s="18">
        <f>IFERROR((ZSKeysight!P713),"/")</f>
        <v>269.16149200000001</v>
      </c>
      <c r="G724" s="18">
        <f>IFERROR((ZSKeysight!Q713),"/")</f>
        <v>349.61845599999998</v>
      </c>
      <c r="H724" s="10">
        <f>ZSWöhler836!K712</f>
        <v>1.8260000000000001</v>
      </c>
      <c r="I724" s="10">
        <f>ZSWöhler836!L712</f>
        <v>15.5</v>
      </c>
      <c r="J724" s="10">
        <f>IFERROR(ZSWöhler836!M712,"/")</f>
        <v>5623</v>
      </c>
      <c r="K724" s="10">
        <f>IFERROR(ZSWöhler836!N712,"/")</f>
        <v>102</v>
      </c>
      <c r="L724" s="16">
        <f>ZSWöhler847!K712</f>
        <v>35.427</v>
      </c>
      <c r="M724" s="16">
        <f>ZSWöhler847!L712</f>
        <v>7.1</v>
      </c>
      <c r="N724" s="16">
        <f>ZSWöhler847!M712</f>
        <v>6701</v>
      </c>
      <c r="O724" s="16">
        <f>ZSWöhler847!N712</f>
        <v>964</v>
      </c>
      <c r="P724" s="19">
        <f t="shared" si="22"/>
        <v>89.419087136929463</v>
      </c>
    </row>
    <row r="725" spans="1:16">
      <c r="A725" s="10">
        <v>711</v>
      </c>
      <c r="B725" s="15">
        <f t="shared" si="23"/>
        <v>0.464467592592607</v>
      </c>
      <c r="C725" s="16">
        <f>IFERROR(ZSGPE!K713,"/")</f>
        <v>23.463000000000001</v>
      </c>
      <c r="D725" s="17">
        <f>IFERROR(ZSGPE!L713,"/")</f>
        <v>0.79979999999999996</v>
      </c>
      <c r="E725" s="18">
        <f>IFERROR((ZSKeysight!O714),"/")</f>
        <v>87.887043500000004</v>
      </c>
      <c r="F725" s="18">
        <f>IFERROR((ZSKeysight!P714),"/")</f>
        <v>269.46554500000002</v>
      </c>
      <c r="G725" s="18">
        <f>IFERROR((ZSKeysight!Q714),"/")</f>
        <v>349.85786100000001</v>
      </c>
      <c r="H725" s="10">
        <f>ZSWöhler836!K713</f>
        <v>1.831</v>
      </c>
      <c r="I725" s="10">
        <f>ZSWöhler836!L713</f>
        <v>15.4</v>
      </c>
      <c r="J725" s="10">
        <f>IFERROR(ZSWöhler836!M713,"/")</f>
        <v>5533</v>
      </c>
      <c r="K725" s="10">
        <f>IFERROR(ZSWöhler836!N713,"/")</f>
        <v>102</v>
      </c>
      <c r="L725" s="16">
        <f>ZSWöhler847!K713</f>
        <v>35.478999999999999</v>
      </c>
      <c r="M725" s="16">
        <f>ZSWöhler847!L713</f>
        <v>7.1</v>
      </c>
      <c r="N725" s="16">
        <f>ZSWöhler847!M713</f>
        <v>6732</v>
      </c>
      <c r="O725" s="16">
        <f>ZSWöhler847!N713</f>
        <v>962</v>
      </c>
      <c r="P725" s="19">
        <f t="shared" si="22"/>
        <v>89.397089397089402</v>
      </c>
    </row>
    <row r="726" spans="1:16">
      <c r="A726" s="10">
        <v>712</v>
      </c>
      <c r="B726" s="15">
        <f t="shared" si="23"/>
        <v>0.4644791666666811</v>
      </c>
      <c r="C726" s="16">
        <f>IFERROR(ZSGPE!K714,"/")</f>
        <v>23.463000000000001</v>
      </c>
      <c r="D726" s="17">
        <f>IFERROR(ZSGPE!L714,"/")</f>
        <v>0.79979999999999996</v>
      </c>
      <c r="E726" s="18">
        <f>IFERROR((ZSKeysight!O715),"/")</f>
        <v>88.290607600000001</v>
      </c>
      <c r="F726" s="18">
        <f>IFERROR((ZSKeysight!P715),"/")</f>
        <v>269.792553</v>
      </c>
      <c r="G726" s="18">
        <f>IFERROR((ZSKeysight!Q715),"/")</f>
        <v>350.13363700000002</v>
      </c>
      <c r="H726" s="10">
        <f>ZSWöhler836!K714</f>
        <v>1.8340000000000001</v>
      </c>
      <c r="I726" s="10">
        <f>ZSWöhler836!L714</f>
        <v>15.4</v>
      </c>
      <c r="J726" s="10">
        <f>IFERROR(ZSWöhler836!M714,"/")</f>
        <v>5553</v>
      </c>
      <c r="K726" s="10">
        <f>IFERROR(ZSWöhler836!N714,"/")</f>
        <v>102</v>
      </c>
      <c r="L726" s="16">
        <f>ZSWöhler847!K714</f>
        <v>35.533999999999999</v>
      </c>
      <c r="M726" s="16">
        <f>ZSWöhler847!L714</f>
        <v>7.1</v>
      </c>
      <c r="N726" s="16">
        <f>ZSWöhler847!M714</f>
        <v>6779</v>
      </c>
      <c r="O726" s="16">
        <f>ZSWöhler847!N714</f>
        <v>963</v>
      </c>
      <c r="P726" s="19">
        <f t="shared" si="22"/>
        <v>89.408099688473513</v>
      </c>
    </row>
    <row r="727" spans="1:16">
      <c r="A727" s="10">
        <v>713</v>
      </c>
      <c r="B727" s="15">
        <f t="shared" si="23"/>
        <v>0.46449074074075519</v>
      </c>
      <c r="C727" s="16">
        <f>IFERROR(ZSGPE!K715,"/")</f>
        <v>23.510400000000001</v>
      </c>
      <c r="D727" s="17">
        <f>IFERROR(ZSGPE!L715,"/")</f>
        <v>0.79549999999999998</v>
      </c>
      <c r="E727" s="18">
        <f>IFERROR((ZSKeysight!O716),"/")</f>
        <v>88.626328700000002</v>
      </c>
      <c r="F727" s="18">
        <f>IFERROR((ZSKeysight!P716),"/")</f>
        <v>270.112866</v>
      </c>
      <c r="G727" s="18">
        <f>IFERROR((ZSKeysight!Q716),"/")</f>
        <v>350.423205</v>
      </c>
      <c r="H727" s="10">
        <f>ZSWöhler836!K715</f>
        <v>1.839</v>
      </c>
      <c r="I727" s="10">
        <f>ZSWöhler836!L715</f>
        <v>15.3</v>
      </c>
      <c r="J727" s="10">
        <f>IFERROR(ZSWöhler836!M715,"/")</f>
        <v>5480</v>
      </c>
      <c r="K727" s="10">
        <f>IFERROR(ZSWöhler836!N715,"/")</f>
        <v>102</v>
      </c>
      <c r="L727" s="16">
        <f>ZSWöhler847!K715</f>
        <v>35.585999999999999</v>
      </c>
      <c r="M727" s="16">
        <f>ZSWöhler847!L715</f>
        <v>7.1</v>
      </c>
      <c r="N727" s="16">
        <f>ZSWöhler847!M715</f>
        <v>6843</v>
      </c>
      <c r="O727" s="16">
        <f>ZSWöhler847!N715</f>
        <v>962</v>
      </c>
      <c r="P727" s="19">
        <f t="shared" si="22"/>
        <v>89.397089397089402</v>
      </c>
    </row>
    <row r="728" spans="1:16">
      <c r="A728" s="10">
        <v>714</v>
      </c>
      <c r="B728" s="15">
        <f t="shared" si="23"/>
        <v>0.46450231481482929</v>
      </c>
      <c r="C728" s="16">
        <f>IFERROR(ZSGPE!K716,"/")</f>
        <v>23.510400000000001</v>
      </c>
      <c r="D728" s="17">
        <f>IFERROR(ZSGPE!L716,"/")</f>
        <v>0.84279999999999999</v>
      </c>
      <c r="E728" s="18">
        <f>IFERROR((ZSKeysight!O717),"/")</f>
        <v>88.803931199999994</v>
      </c>
      <c r="F728" s="18">
        <f>IFERROR((ZSKeysight!P717),"/")</f>
        <v>270.40536700000001</v>
      </c>
      <c r="G728" s="18">
        <f>IFERROR((ZSKeysight!Q717),"/")</f>
        <v>350.65785499999998</v>
      </c>
      <c r="H728" s="10">
        <f>ZSWöhler836!K716</f>
        <v>1.84</v>
      </c>
      <c r="I728" s="10">
        <f>ZSWöhler836!L716</f>
        <v>15.3</v>
      </c>
      <c r="J728" s="10">
        <f>IFERROR(ZSWöhler836!M716,"/")</f>
        <v>5512</v>
      </c>
      <c r="K728" s="10">
        <f>IFERROR(ZSWöhler836!N716,"/")</f>
        <v>102</v>
      </c>
      <c r="L728" s="16">
        <f>ZSWöhler847!K716</f>
        <v>35.639000000000003</v>
      </c>
      <c r="M728" s="16">
        <f>ZSWöhler847!L716</f>
        <v>7.1</v>
      </c>
      <c r="N728" s="16">
        <f>ZSWöhler847!M716</f>
        <v>6919</v>
      </c>
      <c r="O728" s="16">
        <f>ZSWöhler847!N716</f>
        <v>963</v>
      </c>
      <c r="P728" s="19">
        <f t="shared" si="22"/>
        <v>89.408099688473513</v>
      </c>
    </row>
    <row r="729" spans="1:16">
      <c r="A729" s="10">
        <v>715</v>
      </c>
      <c r="B729" s="15">
        <f t="shared" si="23"/>
        <v>0.46451388888890338</v>
      </c>
      <c r="C729" s="16">
        <f>IFERROR(ZSGPE!K717,"/")</f>
        <v>23.463000000000001</v>
      </c>
      <c r="D729" s="17">
        <f>IFERROR(ZSGPE!L717,"/")</f>
        <v>0.84709999999999996</v>
      </c>
      <c r="E729" s="18">
        <f>IFERROR((ZSKeysight!O718),"/")</f>
        <v>88.836810799999995</v>
      </c>
      <c r="F729" s="18">
        <f>IFERROR((ZSKeysight!P718),"/")</f>
        <v>270.69563699999998</v>
      </c>
      <c r="G729" s="18">
        <f>IFERROR((ZSKeysight!Q718),"/")</f>
        <v>350.90293200000002</v>
      </c>
      <c r="H729" s="10">
        <f>ZSWöhler836!K717</f>
        <v>1.8420000000000001</v>
      </c>
      <c r="I729" s="10">
        <f>ZSWöhler836!L717</f>
        <v>15.3</v>
      </c>
      <c r="J729" s="10">
        <f>IFERROR(ZSWöhler836!M717,"/")</f>
        <v>5547</v>
      </c>
      <c r="K729" s="10">
        <f>IFERROR(ZSWöhler836!N717,"/")</f>
        <v>102</v>
      </c>
      <c r="L729" s="16">
        <f>ZSWöhler847!K717</f>
        <v>35.695999999999998</v>
      </c>
      <c r="M729" s="16">
        <f>ZSWöhler847!L717</f>
        <v>7</v>
      </c>
      <c r="N729" s="16">
        <f>ZSWöhler847!M717</f>
        <v>6950</v>
      </c>
      <c r="O729" s="16">
        <f>ZSWöhler847!N717</f>
        <v>961</v>
      </c>
      <c r="P729" s="19">
        <f t="shared" si="22"/>
        <v>89.386056191467219</v>
      </c>
    </row>
    <row r="730" spans="1:16">
      <c r="A730" s="10">
        <v>716</v>
      </c>
      <c r="B730" s="15">
        <f t="shared" si="23"/>
        <v>0.46452546296297748</v>
      </c>
      <c r="C730" s="16">
        <f>IFERROR(ZSGPE!K718,"/")</f>
        <v>23.510400000000001</v>
      </c>
      <c r="D730" s="17">
        <f>IFERROR(ZSGPE!L718,"/")</f>
        <v>0.80410000000000004</v>
      </c>
      <c r="E730" s="18">
        <f>IFERROR((ZSKeysight!O719),"/")</f>
        <v>88.733174500000004</v>
      </c>
      <c r="F730" s="18">
        <f>IFERROR((ZSKeysight!P719),"/")</f>
        <v>270.97729900000002</v>
      </c>
      <c r="G730" s="18">
        <f>IFERROR((ZSKeysight!Q719),"/")</f>
        <v>351.16209400000002</v>
      </c>
      <c r="H730" s="10" t="e">
        <f>ZSWöhler836!K718</f>
        <v>#N/A</v>
      </c>
      <c r="I730" s="10" t="e">
        <f>ZSWöhler836!L718</f>
        <v>#N/A</v>
      </c>
      <c r="J730" s="10" t="str">
        <f>IFERROR(ZSWöhler836!M718,"/")</f>
        <v>/</v>
      </c>
      <c r="K730" s="10" t="str">
        <f>IFERROR(ZSWöhler836!N718,"/")</f>
        <v>/</v>
      </c>
      <c r="L730" s="16" t="e">
        <f>ZSWöhler847!K718</f>
        <v>#N/A</v>
      </c>
      <c r="M730" s="16" t="e">
        <f>ZSWöhler847!L718</f>
        <v>#N/A</v>
      </c>
      <c r="N730" s="16" t="e">
        <f>ZSWöhler847!M718</f>
        <v>#N/A</v>
      </c>
      <c r="O730" s="16" t="e">
        <f>ZSWöhler847!N718</f>
        <v>#N/A</v>
      </c>
      <c r="P730" s="19" t="str">
        <f t="shared" si="22"/>
        <v>/</v>
      </c>
    </row>
    <row r="731" spans="1:16">
      <c r="A731" s="10">
        <v>717</v>
      </c>
      <c r="B731" s="15">
        <f t="shared" si="23"/>
        <v>0.46453703703705157</v>
      </c>
      <c r="C731" s="16">
        <f>IFERROR(ZSGPE!K719,"/")</f>
        <v>23.463000000000001</v>
      </c>
      <c r="D731" s="17">
        <f>IFERROR(ZSGPE!L719,"/")</f>
        <v>0.87290000000000001</v>
      </c>
      <c r="E731" s="18">
        <f>IFERROR((ZSKeysight!O720),"/")</f>
        <v>88.612927600000006</v>
      </c>
      <c r="F731" s="18">
        <f>IFERROR((ZSKeysight!P720),"/")</f>
        <v>271.26515599999999</v>
      </c>
      <c r="G731" s="18">
        <f>IFERROR((ZSKeysight!Q720),"/")</f>
        <v>351.427503</v>
      </c>
      <c r="H731" s="10">
        <f>ZSWöhler836!K719</f>
        <v>1.84</v>
      </c>
      <c r="I731" s="10">
        <f>ZSWöhler836!L719</f>
        <v>15.3</v>
      </c>
      <c r="J731" s="10">
        <f>IFERROR(ZSWöhler836!M719,"/")</f>
        <v>5587</v>
      </c>
      <c r="K731" s="10">
        <f>IFERROR(ZSWöhler836!N719,"/")</f>
        <v>102</v>
      </c>
      <c r="L731" s="16">
        <f>ZSWöhler847!K719</f>
        <v>35.744</v>
      </c>
      <c r="M731" s="16">
        <f>ZSWöhler847!L719</f>
        <v>7</v>
      </c>
      <c r="N731" s="16">
        <f>ZSWöhler847!M719</f>
        <v>7024</v>
      </c>
      <c r="O731" s="16">
        <f>ZSWöhler847!N719</f>
        <v>963</v>
      </c>
      <c r="P731" s="19">
        <f t="shared" si="22"/>
        <v>89.408099688473513</v>
      </c>
    </row>
    <row r="732" spans="1:16">
      <c r="A732" s="10">
        <v>718</v>
      </c>
      <c r="B732" s="15">
        <f t="shared" si="23"/>
        <v>0.46454861111112566</v>
      </c>
      <c r="C732" s="16">
        <f>IFERROR(ZSGPE!K720,"/")</f>
        <v>23.510400000000001</v>
      </c>
      <c r="D732" s="17">
        <f>IFERROR(ZSGPE!L720,"/")</f>
        <v>0.80840000000000001</v>
      </c>
      <c r="E732" s="18">
        <f>IFERROR((ZSKeysight!O721),"/")</f>
        <v>88.462465100000003</v>
      </c>
      <c r="F732" s="18">
        <f>IFERROR((ZSKeysight!P721),"/")</f>
        <v>271.58670999999998</v>
      </c>
      <c r="G732" s="18">
        <f>IFERROR((ZSKeysight!Q721),"/")</f>
        <v>351.66214500000001</v>
      </c>
      <c r="H732" s="10">
        <f>ZSWöhler836!K720</f>
        <v>1.841</v>
      </c>
      <c r="I732" s="10">
        <f>ZSWöhler836!L720</f>
        <v>15.4</v>
      </c>
      <c r="J732" s="10">
        <f>IFERROR(ZSWöhler836!M720,"/")</f>
        <v>5746</v>
      </c>
      <c r="K732" s="10">
        <f>IFERROR(ZSWöhler836!N720,"/")</f>
        <v>101</v>
      </c>
      <c r="L732" s="16">
        <f>ZSWöhler847!K720</f>
        <v>35.790999999999997</v>
      </c>
      <c r="M732" s="16">
        <f>ZSWöhler847!L720</f>
        <v>7</v>
      </c>
      <c r="N732" s="16">
        <f>ZSWöhler847!M720</f>
        <v>7094</v>
      </c>
      <c r="O732" s="16">
        <f>ZSWöhler847!N720</f>
        <v>961</v>
      </c>
      <c r="P732" s="19">
        <f t="shared" si="22"/>
        <v>89.490114464099904</v>
      </c>
    </row>
    <row r="733" spans="1:16">
      <c r="A733" s="10">
        <v>719</v>
      </c>
      <c r="B733" s="15">
        <f t="shared" si="23"/>
        <v>0.46456018518519976</v>
      </c>
      <c r="C733" s="16">
        <f>IFERROR(ZSGPE!K721,"/")</f>
        <v>23.463000000000001</v>
      </c>
      <c r="D733" s="17">
        <f>IFERROR(ZSGPE!L721,"/")</f>
        <v>0.86429999999999996</v>
      </c>
      <c r="E733" s="18">
        <f>IFERROR((ZSKeysight!O722),"/")</f>
        <v>88.688437300000004</v>
      </c>
      <c r="F733" s="18">
        <f>IFERROR((ZSKeysight!P722),"/")</f>
        <v>271.88009699999998</v>
      </c>
      <c r="G733" s="18">
        <f>IFERROR((ZSKeysight!Q722),"/")</f>
        <v>351.88236899999998</v>
      </c>
      <c r="H733" s="10">
        <f>ZSWöhler836!K721</f>
        <v>1.843</v>
      </c>
      <c r="I733" s="10">
        <f>ZSWöhler836!L721</f>
        <v>15.4</v>
      </c>
      <c r="J733" s="10">
        <f>IFERROR(ZSWöhler836!M721,"/")</f>
        <v>5780</v>
      </c>
      <c r="K733" s="10">
        <f>IFERROR(ZSWöhler836!N721,"/")</f>
        <v>101</v>
      </c>
      <c r="L733" s="16">
        <f>ZSWöhler847!K721</f>
        <v>35.843000000000004</v>
      </c>
      <c r="M733" s="16">
        <f>ZSWöhler847!L721</f>
        <v>7</v>
      </c>
      <c r="N733" s="16">
        <f>ZSWöhler847!M721</f>
        <v>7163</v>
      </c>
      <c r="O733" s="16">
        <f>ZSWöhler847!N721</f>
        <v>962</v>
      </c>
      <c r="P733" s="19">
        <f t="shared" si="22"/>
        <v>89.5010395010395</v>
      </c>
    </row>
    <row r="734" spans="1:16">
      <c r="A734" s="10">
        <v>720</v>
      </c>
      <c r="B734" s="15">
        <f t="shared" si="23"/>
        <v>0.46457175925927385</v>
      </c>
      <c r="C734" s="16">
        <f>IFERROR(ZSGPE!K722,"/")</f>
        <v>23.510400000000001</v>
      </c>
      <c r="D734" s="17">
        <f>IFERROR(ZSGPE!L722,"/")</f>
        <v>0.86</v>
      </c>
      <c r="E734" s="18">
        <f>IFERROR((ZSKeysight!O723),"/")</f>
        <v>89.123021800000004</v>
      </c>
      <c r="F734" s="18">
        <f>IFERROR((ZSKeysight!P723),"/")</f>
        <v>272.15719100000001</v>
      </c>
      <c r="G734" s="18">
        <f>IFERROR((ZSKeysight!Q723),"/")</f>
        <v>352.23535199999998</v>
      </c>
      <c r="H734" s="10">
        <f>ZSWöhler836!K722</f>
        <v>1.849</v>
      </c>
      <c r="I734" s="10">
        <f>ZSWöhler836!L722</f>
        <v>15.4</v>
      </c>
      <c r="J734" s="10">
        <f>IFERROR(ZSWöhler836!M722,"/")</f>
        <v>5805</v>
      </c>
      <c r="K734" s="10">
        <f>IFERROR(ZSWöhler836!N722,"/")</f>
        <v>101</v>
      </c>
      <c r="L734" s="16">
        <f>ZSWöhler847!K722</f>
        <v>35.893999999999998</v>
      </c>
      <c r="M734" s="16">
        <f>ZSWöhler847!L722</f>
        <v>7.1</v>
      </c>
      <c r="N734" s="16">
        <f>ZSWöhler847!M722</f>
        <v>7284</v>
      </c>
      <c r="O734" s="16">
        <f>ZSWöhler847!N722</f>
        <v>961</v>
      </c>
      <c r="P734" s="19">
        <f t="shared" si="22"/>
        <v>89.490114464099904</v>
      </c>
    </row>
    <row r="735" spans="1:16">
      <c r="A735" s="10">
        <v>721</v>
      </c>
      <c r="B735" s="15">
        <f t="shared" si="23"/>
        <v>0.46458333333334795</v>
      </c>
      <c r="C735" s="16">
        <f>IFERROR(ZSGPE!K723,"/")</f>
        <v>23.510400000000001</v>
      </c>
      <c r="D735" s="17">
        <f>IFERROR(ZSGPE!L723,"/")</f>
        <v>0.87290000000000001</v>
      </c>
      <c r="E735" s="18">
        <f>IFERROR((ZSKeysight!O724),"/")</f>
        <v>89.346254400000007</v>
      </c>
      <c r="F735" s="18">
        <f>IFERROR((ZSKeysight!P724),"/")</f>
        <v>272.43465500000002</v>
      </c>
      <c r="G735" s="18">
        <f>IFERROR((ZSKeysight!Q724),"/")</f>
        <v>352.45502800000003</v>
      </c>
      <c r="H735" s="10">
        <f>ZSWöhler836!K723</f>
        <v>1.853</v>
      </c>
      <c r="I735" s="10">
        <f>ZSWöhler836!L723</f>
        <v>15.5</v>
      </c>
      <c r="J735" s="10">
        <f>IFERROR(ZSWöhler836!M723,"/")</f>
        <v>5929</v>
      </c>
      <c r="K735" s="10">
        <f>IFERROR(ZSWöhler836!N723,"/")</f>
        <v>101</v>
      </c>
      <c r="L735" s="16">
        <f>ZSWöhler847!K723</f>
        <v>35.945</v>
      </c>
      <c r="M735" s="16">
        <f>ZSWöhler847!L723</f>
        <v>7.1</v>
      </c>
      <c r="N735" s="16">
        <f>ZSWöhler847!M723</f>
        <v>7347</v>
      </c>
      <c r="O735" s="16">
        <f>ZSWöhler847!N723</f>
        <v>951</v>
      </c>
      <c r="P735" s="19">
        <f t="shared" si="22"/>
        <v>89.37960042060989</v>
      </c>
    </row>
    <row r="736" spans="1:16">
      <c r="A736" s="10">
        <v>722</v>
      </c>
      <c r="B736" s="15">
        <f t="shared" si="23"/>
        <v>0.46459490740742204</v>
      </c>
      <c r="C736" s="16">
        <f>IFERROR(ZSGPE!K724,"/")</f>
        <v>23.510400000000001</v>
      </c>
      <c r="D736" s="17">
        <f>IFERROR(ZSGPE!L724,"/")</f>
        <v>0.85140000000000005</v>
      </c>
      <c r="E736" s="18">
        <f>IFERROR((ZSKeysight!O725),"/")</f>
        <v>89.557611899999998</v>
      </c>
      <c r="F736" s="18">
        <f>IFERROR((ZSKeysight!P725),"/")</f>
        <v>272.71781499999997</v>
      </c>
      <c r="G736" s="18">
        <f>IFERROR((ZSKeysight!Q725),"/")</f>
        <v>352.65691399999997</v>
      </c>
      <c r="H736" s="10">
        <f>ZSWöhler836!K724</f>
        <v>1.8580000000000001</v>
      </c>
      <c r="I736" s="10">
        <f>ZSWöhler836!L724</f>
        <v>15.5</v>
      </c>
      <c r="J736" s="10">
        <f>IFERROR(ZSWöhler836!M724,"/")</f>
        <v>5943</v>
      </c>
      <c r="K736" s="10">
        <f>IFERROR(ZSWöhler836!N724,"/")</f>
        <v>102</v>
      </c>
      <c r="L736" s="16">
        <f>ZSWöhler847!K724</f>
        <v>35.988999999999997</v>
      </c>
      <c r="M736" s="16">
        <f>ZSWöhler847!L724</f>
        <v>7.1</v>
      </c>
      <c r="N736" s="16">
        <f>ZSWöhler847!M724</f>
        <v>7379</v>
      </c>
      <c r="O736" s="16">
        <f>ZSWöhler847!N724</f>
        <v>949</v>
      </c>
      <c r="P736" s="19">
        <f t="shared" si="22"/>
        <v>89.251844046364596</v>
      </c>
    </row>
    <row r="737" spans="1:16">
      <c r="A737" s="10">
        <v>723</v>
      </c>
      <c r="B737" s="15">
        <f t="shared" si="23"/>
        <v>0.46460648148149614</v>
      </c>
      <c r="C737" s="16">
        <f>IFERROR(ZSGPE!K725,"/")</f>
        <v>23.510400000000001</v>
      </c>
      <c r="D737" s="17">
        <f>IFERROR(ZSGPE!L725,"/")</f>
        <v>0.81699999999999995</v>
      </c>
      <c r="E737" s="18">
        <f>IFERROR((ZSKeysight!O726),"/")</f>
        <v>89.654156299999997</v>
      </c>
      <c r="F737" s="18">
        <f>IFERROR((ZSKeysight!P726),"/")</f>
        <v>272.99234200000001</v>
      </c>
      <c r="G737" s="18">
        <f>IFERROR((ZSKeysight!Q726),"/")</f>
        <v>352.86062199999998</v>
      </c>
      <c r="H737" s="10">
        <f>ZSWöhler836!K725</f>
        <v>1.861</v>
      </c>
      <c r="I737" s="10">
        <f>ZSWöhler836!L725</f>
        <v>15.5</v>
      </c>
      <c r="J737" s="10">
        <f>IFERROR(ZSWöhler836!M725,"/")</f>
        <v>5958</v>
      </c>
      <c r="K737" s="10">
        <f>IFERROR(ZSWöhler836!N725,"/")</f>
        <v>101</v>
      </c>
      <c r="L737" s="16">
        <f>ZSWöhler847!K725</f>
        <v>36.036000000000001</v>
      </c>
      <c r="M737" s="16">
        <f>ZSWöhler847!L725</f>
        <v>7</v>
      </c>
      <c r="N737" s="16">
        <f>ZSWöhler847!M725</f>
        <v>7317</v>
      </c>
      <c r="O737" s="16">
        <f>ZSWöhler847!N725</f>
        <v>950</v>
      </c>
      <c r="P737" s="19">
        <f t="shared" si="22"/>
        <v>89.368421052631575</v>
      </c>
    </row>
    <row r="738" spans="1:16">
      <c r="A738" s="10">
        <v>724</v>
      </c>
      <c r="B738" s="15">
        <f t="shared" si="23"/>
        <v>0.46461805555557023</v>
      </c>
      <c r="C738" s="16">
        <f>IFERROR(ZSGPE!K726,"/")</f>
        <v>23.510400000000001</v>
      </c>
      <c r="D738" s="17">
        <f>IFERROR(ZSGPE!L726,"/")</f>
        <v>0.85570000000000002</v>
      </c>
      <c r="E738" s="18">
        <f>IFERROR((ZSKeysight!O727),"/")</f>
        <v>89.541363599999997</v>
      </c>
      <c r="F738" s="18">
        <f>IFERROR((ZSKeysight!P727),"/")</f>
        <v>273.27529399999997</v>
      </c>
      <c r="G738" s="18">
        <f>IFERROR((ZSKeysight!Q727),"/")</f>
        <v>353.04771299999999</v>
      </c>
      <c r="H738" s="10">
        <f>ZSWöhler836!K726</f>
        <v>1.865</v>
      </c>
      <c r="I738" s="10">
        <f>ZSWöhler836!L726</f>
        <v>15.4</v>
      </c>
      <c r="J738" s="10">
        <f>IFERROR(ZSWöhler836!M726,"/")</f>
        <v>5866</v>
      </c>
      <c r="K738" s="10">
        <f>IFERROR(ZSWöhler836!N726,"/")</f>
        <v>102</v>
      </c>
      <c r="L738" s="16">
        <f>ZSWöhler847!K726</f>
        <v>36.084000000000003</v>
      </c>
      <c r="M738" s="16">
        <f>ZSWöhler847!L726</f>
        <v>6.9</v>
      </c>
      <c r="N738" s="16">
        <f>ZSWöhler847!M726</f>
        <v>7182</v>
      </c>
      <c r="O738" s="16">
        <f>ZSWöhler847!N726</f>
        <v>948</v>
      </c>
      <c r="P738" s="19">
        <f t="shared" si="22"/>
        <v>89.240506329113927</v>
      </c>
    </row>
    <row r="739" spans="1:16">
      <c r="A739" s="10">
        <v>725</v>
      </c>
      <c r="B739" s="15">
        <f t="shared" si="23"/>
        <v>0.46462962962964433</v>
      </c>
      <c r="C739" s="16">
        <f>IFERROR(ZSGPE!K727,"/")</f>
        <v>23.463000000000001</v>
      </c>
      <c r="D739" s="17">
        <f>IFERROR(ZSGPE!L727,"/")</f>
        <v>0.80410000000000004</v>
      </c>
      <c r="E739" s="18">
        <f>IFERROR((ZSKeysight!O728),"/")</f>
        <v>89.426484599999995</v>
      </c>
      <c r="F739" s="18">
        <f>IFERROR((ZSKeysight!P728),"/")</f>
        <v>273.54808800000001</v>
      </c>
      <c r="G739" s="18">
        <f>IFERROR((ZSKeysight!Q728),"/")</f>
        <v>353.24442800000003</v>
      </c>
      <c r="H739" s="10">
        <f>ZSWöhler836!K727</f>
        <v>1.87</v>
      </c>
      <c r="I739" s="10">
        <f>ZSWöhler836!L727</f>
        <v>15.4</v>
      </c>
      <c r="J739" s="10">
        <f>IFERROR(ZSWöhler836!M727,"/")</f>
        <v>5883</v>
      </c>
      <c r="K739" s="10">
        <f>IFERROR(ZSWöhler836!N727,"/")</f>
        <v>102</v>
      </c>
      <c r="L739" s="16">
        <f>ZSWöhler847!K727</f>
        <v>36.128999999999998</v>
      </c>
      <c r="M739" s="16">
        <f>ZSWöhler847!L727</f>
        <v>6.9</v>
      </c>
      <c r="N739" s="16">
        <f>ZSWöhler847!M727</f>
        <v>7113</v>
      </c>
      <c r="O739" s="16">
        <f>ZSWöhler847!N727</f>
        <v>946</v>
      </c>
      <c r="P739" s="19">
        <f t="shared" si="22"/>
        <v>89.217758985200845</v>
      </c>
    </row>
    <row r="740" spans="1:16">
      <c r="A740" s="10">
        <v>726</v>
      </c>
      <c r="B740" s="15">
        <f t="shared" si="23"/>
        <v>0.46464120370371842</v>
      </c>
      <c r="C740" s="16">
        <f>IFERROR(ZSGPE!K728,"/")</f>
        <v>23.510400000000001</v>
      </c>
      <c r="D740" s="17">
        <f>IFERROR(ZSGPE!L728,"/")</f>
        <v>0.8256</v>
      </c>
      <c r="E740" s="18">
        <f>IFERROR((ZSKeysight!O729),"/")</f>
        <v>89.331122899999997</v>
      </c>
      <c r="F740" s="18">
        <f>IFERROR((ZSKeysight!P729),"/")</f>
        <v>273.807547</v>
      </c>
      <c r="G740" s="18">
        <f>IFERROR((ZSKeysight!Q729),"/")</f>
        <v>353.45844199999999</v>
      </c>
      <c r="H740" s="10">
        <f>ZSWöhler836!K728</f>
        <v>1.8720000000000001</v>
      </c>
      <c r="I740" s="10">
        <f>ZSWöhler836!L728</f>
        <v>15.3</v>
      </c>
      <c r="J740" s="10">
        <f>IFERROR(ZSWöhler836!M728,"/")</f>
        <v>5807</v>
      </c>
      <c r="K740" s="10">
        <f>IFERROR(ZSWöhler836!N728,"/")</f>
        <v>102</v>
      </c>
      <c r="L740" s="16">
        <f>ZSWöhler847!K728</f>
        <v>36.182000000000002</v>
      </c>
      <c r="M740" s="16">
        <f>ZSWöhler847!L728</f>
        <v>6.9</v>
      </c>
      <c r="N740" s="16">
        <f>ZSWöhler847!M728</f>
        <v>7054</v>
      </c>
      <c r="O740" s="16">
        <f>ZSWöhler847!N728</f>
        <v>948</v>
      </c>
      <c r="P740" s="19">
        <f t="shared" si="22"/>
        <v>89.240506329113927</v>
      </c>
    </row>
    <row r="741" spans="1:16">
      <c r="A741" s="10">
        <v>727</v>
      </c>
      <c r="B741" s="15">
        <f t="shared" si="23"/>
        <v>0.46465277777779251</v>
      </c>
      <c r="C741" s="16">
        <f>IFERROR(ZSGPE!K729,"/")</f>
        <v>23.510400000000001</v>
      </c>
      <c r="D741" s="17">
        <f>IFERROR(ZSGPE!L729,"/")</f>
        <v>0.8256</v>
      </c>
      <c r="E741" s="18">
        <f>IFERROR((ZSKeysight!O730),"/")</f>
        <v>89.300142800000003</v>
      </c>
      <c r="F741" s="18">
        <f>IFERROR((ZSKeysight!P730),"/")</f>
        <v>274.07583499999998</v>
      </c>
      <c r="G741" s="18">
        <f>IFERROR((ZSKeysight!Q730),"/")</f>
        <v>353.72658300000001</v>
      </c>
      <c r="H741" s="10">
        <f>ZSWöhler836!K729</f>
        <v>1.871</v>
      </c>
      <c r="I741" s="10">
        <f>ZSWöhler836!L729</f>
        <v>15.3</v>
      </c>
      <c r="J741" s="10">
        <f>IFERROR(ZSWöhler836!M729,"/")</f>
        <v>5840</v>
      </c>
      <c r="K741" s="10">
        <f>IFERROR(ZSWöhler836!N729,"/")</f>
        <v>101</v>
      </c>
      <c r="L741" s="16">
        <f>ZSWöhler847!K729</f>
        <v>36.228999999999999</v>
      </c>
      <c r="M741" s="16">
        <f>ZSWöhler847!L729</f>
        <v>7</v>
      </c>
      <c r="N741" s="16">
        <f>ZSWöhler847!M729</f>
        <v>7059</v>
      </c>
      <c r="O741" s="16">
        <f>ZSWöhler847!N729</f>
        <v>946</v>
      </c>
      <c r="P741" s="19">
        <f t="shared" si="22"/>
        <v>89.323467230443981</v>
      </c>
    </row>
    <row r="742" spans="1:16">
      <c r="A742" s="10">
        <v>728</v>
      </c>
      <c r="B742" s="15">
        <f t="shared" si="23"/>
        <v>0.46466435185186661</v>
      </c>
      <c r="C742" s="16">
        <f>IFERROR(ZSGPE!K730,"/")</f>
        <v>23.510400000000001</v>
      </c>
      <c r="D742" s="17">
        <f>IFERROR(ZSGPE!L730,"/")</f>
        <v>0.80840000000000001</v>
      </c>
      <c r="E742" s="18">
        <f>IFERROR((ZSKeysight!O731),"/")</f>
        <v>89.342093000000006</v>
      </c>
      <c r="F742" s="18">
        <f>IFERROR((ZSKeysight!P731),"/")</f>
        <v>274.34784200000001</v>
      </c>
      <c r="G742" s="18">
        <f>IFERROR((ZSKeysight!Q731),"/")</f>
        <v>353.99004400000001</v>
      </c>
      <c r="H742" s="10">
        <f>ZSWöhler836!K730</f>
        <v>1.87</v>
      </c>
      <c r="I742" s="10">
        <f>ZSWöhler836!L730</f>
        <v>15.2</v>
      </c>
      <c r="J742" s="10">
        <f>IFERROR(ZSWöhler836!M730,"/")</f>
        <v>5782</v>
      </c>
      <c r="K742" s="10">
        <f>IFERROR(ZSWöhler836!N730,"/")</f>
        <v>101</v>
      </c>
      <c r="L742" s="16">
        <f>ZSWöhler847!K730</f>
        <v>36.28</v>
      </c>
      <c r="M742" s="16">
        <f>ZSWöhler847!L730</f>
        <v>7.1</v>
      </c>
      <c r="N742" s="16">
        <f>ZSWöhler847!M730</f>
        <v>7074</v>
      </c>
      <c r="O742" s="16">
        <f>ZSWöhler847!N730</f>
        <v>947</v>
      </c>
      <c r="P742" s="19">
        <f t="shared" si="22"/>
        <v>89.334741288278778</v>
      </c>
    </row>
    <row r="743" spans="1:16">
      <c r="A743" s="10">
        <v>729</v>
      </c>
      <c r="B743" s="15">
        <f t="shared" si="23"/>
        <v>0.4646759259259407</v>
      </c>
      <c r="C743" s="16">
        <f>IFERROR(ZSGPE!K731,"/")</f>
        <v>23.510400000000001</v>
      </c>
      <c r="D743" s="17">
        <f>IFERROR(ZSGPE!L731,"/")</f>
        <v>0.79549999999999998</v>
      </c>
      <c r="E743" s="18">
        <f>IFERROR((ZSKeysight!O732),"/")</f>
        <v>89.225276500000007</v>
      </c>
      <c r="F743" s="18">
        <f>IFERROR((ZSKeysight!P732),"/")</f>
        <v>274.61998799999998</v>
      </c>
      <c r="G743" s="18">
        <f>IFERROR((ZSKeysight!Q732),"/")</f>
        <v>354.230277</v>
      </c>
      <c r="H743" s="10">
        <f>ZSWöhler836!K731</f>
        <v>1.8740000000000001</v>
      </c>
      <c r="I743" s="10">
        <f>ZSWöhler836!L731</f>
        <v>15.2</v>
      </c>
      <c r="J743" s="10">
        <f>IFERROR(ZSWöhler836!M731,"/")</f>
        <v>5862</v>
      </c>
      <c r="K743" s="10">
        <f>IFERROR(ZSWöhler836!N731,"/")</f>
        <v>101</v>
      </c>
      <c r="L743" s="16">
        <f>ZSWöhler847!K731</f>
        <v>36.33</v>
      </c>
      <c r="M743" s="16">
        <f>ZSWöhler847!L731</f>
        <v>7.1</v>
      </c>
      <c r="N743" s="16">
        <f>ZSWöhler847!M731</f>
        <v>7046</v>
      </c>
      <c r="O743" s="16">
        <f>ZSWöhler847!N731</f>
        <v>946</v>
      </c>
      <c r="P743" s="19">
        <f t="shared" si="22"/>
        <v>89.323467230443981</v>
      </c>
    </row>
    <row r="744" spans="1:16">
      <c r="A744" s="10">
        <v>730</v>
      </c>
      <c r="B744" s="15">
        <f t="shared" si="23"/>
        <v>0.4646875000000148</v>
      </c>
      <c r="C744" s="16">
        <f>IFERROR(ZSGPE!K732,"/")</f>
        <v>23.510400000000001</v>
      </c>
      <c r="D744" s="17">
        <f>IFERROR(ZSGPE!L732,"/")</f>
        <v>0.79120000000000001</v>
      </c>
      <c r="E744" s="18">
        <f>IFERROR((ZSKeysight!O733),"/")</f>
        <v>88.989658700000007</v>
      </c>
      <c r="F744" s="18">
        <f>IFERROR((ZSKeysight!P733),"/")</f>
        <v>274.87770799999998</v>
      </c>
      <c r="G744" s="18">
        <f>IFERROR((ZSKeysight!Q733),"/")</f>
        <v>354.44525199999998</v>
      </c>
      <c r="H744" s="10">
        <f>ZSWöhler836!K732</f>
        <v>1.88</v>
      </c>
      <c r="I744" s="10">
        <f>ZSWöhler836!L732</f>
        <v>15.2</v>
      </c>
      <c r="J744" s="10">
        <f>IFERROR(ZSWöhler836!M732,"/")</f>
        <v>5932</v>
      </c>
      <c r="K744" s="10">
        <f>IFERROR(ZSWöhler836!N732,"/")</f>
        <v>101</v>
      </c>
      <c r="L744" s="16">
        <f>ZSWöhler847!K732</f>
        <v>36.377000000000002</v>
      </c>
      <c r="M744" s="16">
        <f>ZSWöhler847!L732</f>
        <v>7.1</v>
      </c>
      <c r="N744" s="16">
        <f>ZSWöhler847!M732</f>
        <v>7022</v>
      </c>
      <c r="O744" s="16">
        <f>ZSWöhler847!N732</f>
        <v>947</v>
      </c>
      <c r="P744" s="19">
        <f t="shared" si="22"/>
        <v>89.334741288278778</v>
      </c>
    </row>
    <row r="745" spans="1:16">
      <c r="A745" s="10">
        <v>731</v>
      </c>
      <c r="B745" s="15">
        <f t="shared" si="23"/>
        <v>0.46469907407408889</v>
      </c>
      <c r="C745" s="16">
        <f>IFERROR(ZSGPE!K733,"/")</f>
        <v>23.510400000000001</v>
      </c>
      <c r="D745" s="17">
        <f>IFERROR(ZSGPE!L733,"/")</f>
        <v>0.79120000000000001</v>
      </c>
      <c r="E745" s="18">
        <f>IFERROR((ZSKeysight!O734),"/")</f>
        <v>88.942493999999996</v>
      </c>
      <c r="F745" s="18">
        <f>IFERROR((ZSKeysight!P734),"/")</f>
        <v>275.17105199999997</v>
      </c>
      <c r="G745" s="18">
        <f>IFERROR((ZSKeysight!Q734),"/")</f>
        <v>354.66598099999999</v>
      </c>
      <c r="H745" s="10">
        <f>ZSWöhler836!K733</f>
        <v>1.8859999999999999</v>
      </c>
      <c r="I745" s="10">
        <f>ZSWöhler836!L733</f>
        <v>15.2</v>
      </c>
      <c r="J745" s="10">
        <f>IFERROR(ZSWöhler836!M733,"/")</f>
        <v>5987</v>
      </c>
      <c r="K745" s="10">
        <f>IFERROR(ZSWöhler836!N733,"/")</f>
        <v>101</v>
      </c>
      <c r="L745" s="16">
        <f>ZSWöhler847!K733</f>
        <v>36.426000000000002</v>
      </c>
      <c r="M745" s="16">
        <f>ZSWöhler847!L733</f>
        <v>7.1</v>
      </c>
      <c r="N745" s="16">
        <f>ZSWöhler847!M733</f>
        <v>7009</v>
      </c>
      <c r="O745" s="16">
        <f>ZSWöhler847!N733</f>
        <v>945</v>
      </c>
      <c r="P745" s="19">
        <f t="shared" si="22"/>
        <v>89.312169312169303</v>
      </c>
    </row>
    <row r="746" spans="1:16">
      <c r="A746" s="10">
        <v>732</v>
      </c>
      <c r="B746" s="15">
        <f t="shared" si="23"/>
        <v>0.46471064814816299</v>
      </c>
      <c r="C746" s="16">
        <f>IFERROR(ZSGPE!K734,"/")</f>
        <v>23.510400000000001</v>
      </c>
      <c r="D746" s="17">
        <f>IFERROR(ZSGPE!L734,"/")</f>
        <v>0.8256</v>
      </c>
      <c r="E746" s="18">
        <f>IFERROR((ZSKeysight!O735),"/")</f>
        <v>88.805717099999995</v>
      </c>
      <c r="F746" s="18">
        <f>IFERROR((ZSKeysight!P735),"/")</f>
        <v>275.44286599999998</v>
      </c>
      <c r="G746" s="18">
        <f>IFERROR((ZSKeysight!Q735),"/")</f>
        <v>354.82162399999999</v>
      </c>
      <c r="H746" s="10">
        <f>ZSWöhler836!K734</f>
        <v>1.891</v>
      </c>
      <c r="I746" s="10">
        <f>ZSWöhler836!L734</f>
        <v>15.3</v>
      </c>
      <c r="J746" s="10">
        <f>IFERROR(ZSWöhler836!M734,"/")</f>
        <v>6136</v>
      </c>
      <c r="K746" s="10">
        <f>IFERROR(ZSWöhler836!N734,"/")</f>
        <v>102</v>
      </c>
      <c r="L746" s="16">
        <f>ZSWöhler847!K734</f>
        <v>36.478000000000002</v>
      </c>
      <c r="M746" s="16">
        <f>ZSWöhler847!L734</f>
        <v>7.2</v>
      </c>
      <c r="N746" s="16">
        <f>ZSWöhler847!M734</f>
        <v>7057</v>
      </c>
      <c r="O746" s="16">
        <f>ZSWöhler847!N734</f>
        <v>947</v>
      </c>
      <c r="P746" s="19">
        <f t="shared" si="22"/>
        <v>89.229144667370647</v>
      </c>
    </row>
    <row r="747" spans="1:16">
      <c r="A747" s="10">
        <v>733</v>
      </c>
      <c r="B747" s="15">
        <f t="shared" si="23"/>
        <v>0.46472222222223708</v>
      </c>
      <c r="C747" s="16">
        <f>IFERROR(ZSGPE!K735,"/")</f>
        <v>23.510400000000001</v>
      </c>
      <c r="D747" s="17">
        <f>IFERROR(ZSGPE!L735,"/")</f>
        <v>0.87290000000000001</v>
      </c>
      <c r="E747" s="18">
        <f>IFERROR((ZSKeysight!O736),"/")</f>
        <v>88.6894621</v>
      </c>
      <c r="F747" s="18">
        <f>IFERROR((ZSKeysight!P736),"/")</f>
        <v>275.70705800000002</v>
      </c>
      <c r="G747" s="18">
        <f>IFERROR((ZSKeysight!Q736),"/")</f>
        <v>355.01917600000002</v>
      </c>
      <c r="H747" s="10">
        <f>ZSWöhler836!K735</f>
        <v>1.899</v>
      </c>
      <c r="I747" s="10">
        <f>ZSWöhler836!L735</f>
        <v>15.4</v>
      </c>
      <c r="J747" s="10">
        <f>IFERROR(ZSWöhler836!M735,"/")</f>
        <v>6271</v>
      </c>
      <c r="K747" s="10">
        <f>IFERROR(ZSWöhler836!N735,"/")</f>
        <v>102</v>
      </c>
      <c r="L747" s="16">
        <f>ZSWöhler847!K735</f>
        <v>36.53</v>
      </c>
      <c r="M747" s="16">
        <f>ZSWöhler847!L735</f>
        <v>7.2</v>
      </c>
      <c r="N747" s="16">
        <f>ZSWöhler847!M735</f>
        <v>7063</v>
      </c>
      <c r="O747" s="16">
        <f>ZSWöhler847!N735</f>
        <v>934</v>
      </c>
      <c r="P747" s="19">
        <f t="shared" si="22"/>
        <v>89.079229122055665</v>
      </c>
    </row>
    <row r="748" spans="1:16">
      <c r="A748" s="10">
        <v>734</v>
      </c>
      <c r="B748" s="15">
        <f t="shared" si="23"/>
        <v>0.46473379629631117</v>
      </c>
      <c r="C748" s="16">
        <f>IFERROR(ZSGPE!K736,"/")</f>
        <v>23.463000000000001</v>
      </c>
      <c r="D748" s="17">
        <f>IFERROR(ZSGPE!L736,"/")</f>
        <v>0.86</v>
      </c>
      <c r="E748" s="18">
        <f>IFERROR((ZSKeysight!O737),"/")</f>
        <v>88.611220299999999</v>
      </c>
      <c r="F748" s="18">
        <f>IFERROR((ZSKeysight!P737),"/")</f>
        <v>275.95844099999999</v>
      </c>
      <c r="G748" s="18">
        <f>IFERROR((ZSKeysight!Q737),"/")</f>
        <v>355.26034800000002</v>
      </c>
      <c r="H748" s="10">
        <f>ZSWöhler836!K736</f>
        <v>1.9059999999999999</v>
      </c>
      <c r="I748" s="10">
        <f>ZSWöhler836!L736</f>
        <v>15.5</v>
      </c>
      <c r="J748" s="10">
        <f>IFERROR(ZSWöhler836!M736,"/")</f>
        <v>6392</v>
      </c>
      <c r="K748" s="10">
        <f>IFERROR(ZSWöhler836!N736,"/")</f>
        <v>102</v>
      </c>
      <c r="L748" s="16">
        <f>ZSWöhler847!K736</f>
        <v>36.581000000000003</v>
      </c>
      <c r="M748" s="16">
        <f>ZSWöhler847!L736</f>
        <v>7.3</v>
      </c>
      <c r="N748" s="16">
        <f>ZSWöhler847!M736</f>
        <v>7120</v>
      </c>
      <c r="O748" s="16">
        <f>ZSWöhler847!N736</f>
        <v>935</v>
      </c>
      <c r="P748" s="19">
        <f t="shared" si="22"/>
        <v>89.090909090909093</v>
      </c>
    </row>
    <row r="749" spans="1:16">
      <c r="A749" s="10">
        <v>735</v>
      </c>
      <c r="B749" s="15">
        <f t="shared" si="23"/>
        <v>0.46474537037038527</v>
      </c>
      <c r="C749" s="16">
        <f>IFERROR(ZSGPE!K737,"/")</f>
        <v>23.510400000000001</v>
      </c>
      <c r="D749" s="17">
        <f>IFERROR(ZSGPE!L737,"/")</f>
        <v>0.83420000000000005</v>
      </c>
      <c r="E749" s="18">
        <f>IFERROR((ZSKeysight!O738),"/")</f>
        <v>88.598742599999994</v>
      </c>
      <c r="F749" s="18">
        <f>IFERROR((ZSKeysight!P738),"/")</f>
        <v>276.24615699999998</v>
      </c>
      <c r="G749" s="18">
        <f>IFERROR((ZSKeysight!Q738),"/")</f>
        <v>355.444793</v>
      </c>
      <c r="H749" s="10">
        <f>ZSWöhler836!K737</f>
        <v>1.915</v>
      </c>
      <c r="I749" s="10">
        <f>ZSWöhler836!L737</f>
        <v>15.6</v>
      </c>
      <c r="J749" s="10">
        <f>IFERROR(ZSWöhler836!M737,"/")</f>
        <v>6494</v>
      </c>
      <c r="K749" s="10">
        <f>IFERROR(ZSWöhler836!N737,"/")</f>
        <v>102</v>
      </c>
      <c r="L749" s="16">
        <f>ZSWöhler847!K737</f>
        <v>36.631999999999998</v>
      </c>
      <c r="M749" s="16">
        <f>ZSWöhler847!L737</f>
        <v>7.3</v>
      </c>
      <c r="N749" s="16">
        <f>ZSWöhler847!M737</f>
        <v>7121</v>
      </c>
      <c r="O749" s="16">
        <f>ZSWöhler847!N737</f>
        <v>934</v>
      </c>
      <c r="P749" s="19">
        <f t="shared" si="22"/>
        <v>89.079229122055665</v>
      </c>
    </row>
    <row r="750" spans="1:16">
      <c r="A750" s="10">
        <v>736</v>
      </c>
      <c r="B750" s="15">
        <f t="shared" si="23"/>
        <v>0.46475694444445936</v>
      </c>
      <c r="C750" s="16">
        <f>IFERROR(ZSGPE!K738,"/")</f>
        <v>23.463000000000001</v>
      </c>
      <c r="D750" s="17">
        <f>IFERROR(ZSGPE!L738,"/")</f>
        <v>0.85570000000000002</v>
      </c>
      <c r="E750" s="18">
        <f>IFERROR((ZSKeysight!O739),"/")</f>
        <v>88.472714999999994</v>
      </c>
      <c r="F750" s="18">
        <f>IFERROR((ZSKeysight!P739),"/")</f>
        <v>276.52213</v>
      </c>
      <c r="G750" s="18">
        <f>IFERROR((ZSKeysight!Q739),"/")</f>
        <v>355.59956699999998</v>
      </c>
      <c r="H750" s="10">
        <f>ZSWöhler836!K738</f>
        <v>1.92</v>
      </c>
      <c r="I750" s="10">
        <f>ZSWöhler836!L738</f>
        <v>15.6</v>
      </c>
      <c r="J750" s="10">
        <f>IFERROR(ZSWöhler836!M738,"/")</f>
        <v>6459</v>
      </c>
      <c r="K750" s="10">
        <f>IFERROR(ZSWöhler836!N738,"/")</f>
        <v>103</v>
      </c>
      <c r="L750" s="16">
        <f>ZSWöhler847!K738</f>
        <v>36.682000000000002</v>
      </c>
      <c r="M750" s="16">
        <f>ZSWöhler847!L738</f>
        <v>7.2</v>
      </c>
      <c r="N750" s="16">
        <f>ZSWöhler847!M738</f>
        <v>7071</v>
      </c>
      <c r="O750" s="16">
        <f>ZSWöhler847!N738</f>
        <v>935</v>
      </c>
      <c r="P750" s="19">
        <f t="shared" si="22"/>
        <v>88.983957219251337</v>
      </c>
    </row>
    <row r="751" spans="1:16">
      <c r="A751" s="10">
        <v>737</v>
      </c>
      <c r="B751" s="15">
        <f t="shared" si="23"/>
        <v>0.46476851851853346</v>
      </c>
      <c r="C751" s="16">
        <f>IFERROR(ZSGPE!K739,"/")</f>
        <v>23.510400000000001</v>
      </c>
      <c r="D751" s="17">
        <f>IFERROR(ZSGPE!L739,"/")</f>
        <v>0.85140000000000005</v>
      </c>
      <c r="E751" s="18">
        <f>IFERROR((ZSKeysight!O740),"/")</f>
        <v>88.361967699999994</v>
      </c>
      <c r="F751" s="18">
        <f>IFERROR((ZSKeysight!P740),"/")</f>
        <v>276.79831899999999</v>
      </c>
      <c r="G751" s="18">
        <f>IFERROR((ZSKeysight!Q740),"/")</f>
        <v>355.77126600000003</v>
      </c>
      <c r="H751" s="10">
        <f>ZSWöhler836!K739</f>
        <v>1.929</v>
      </c>
      <c r="I751" s="10">
        <f>ZSWöhler836!L739</f>
        <v>15.6</v>
      </c>
      <c r="J751" s="10">
        <f>IFERROR(ZSWöhler836!M739,"/")</f>
        <v>6411</v>
      </c>
      <c r="K751" s="10">
        <f>IFERROR(ZSWöhler836!N739,"/")</f>
        <v>103</v>
      </c>
      <c r="L751" s="16">
        <f>ZSWöhler847!K739</f>
        <v>36.734000000000002</v>
      </c>
      <c r="M751" s="16">
        <f>ZSWöhler847!L739</f>
        <v>7.2</v>
      </c>
      <c r="N751" s="16">
        <f>ZSWöhler847!M739</f>
        <v>7081</v>
      </c>
      <c r="O751" s="16">
        <f>ZSWöhler847!N739</f>
        <v>933</v>
      </c>
      <c r="P751" s="19">
        <f t="shared" si="22"/>
        <v>88.960342979635584</v>
      </c>
    </row>
    <row r="752" spans="1:16">
      <c r="A752" s="10">
        <v>738</v>
      </c>
      <c r="B752" s="15">
        <f t="shared" si="23"/>
        <v>0.46478009259260755</v>
      </c>
      <c r="C752" s="16">
        <f>IFERROR(ZSGPE!K740,"/")</f>
        <v>23.510400000000001</v>
      </c>
      <c r="D752" s="17">
        <f>IFERROR(ZSGPE!L740,"/")</f>
        <v>0.89870000000000005</v>
      </c>
      <c r="E752" s="18">
        <f>IFERROR((ZSKeysight!O741),"/")</f>
        <v>88.228924899999996</v>
      </c>
      <c r="F752" s="18">
        <f>IFERROR((ZSKeysight!P741),"/")</f>
        <v>277.04600399999998</v>
      </c>
      <c r="G752" s="18">
        <f>IFERROR((ZSKeysight!Q741),"/")</f>
        <v>355.969179</v>
      </c>
      <c r="H752" s="10">
        <f>ZSWöhler836!K740</f>
        <v>1.9339999999999999</v>
      </c>
      <c r="I752" s="10">
        <f>ZSWöhler836!L740</f>
        <v>15.6</v>
      </c>
      <c r="J752" s="10">
        <f>IFERROR(ZSWöhler836!M740,"/")</f>
        <v>6361</v>
      </c>
      <c r="K752" s="10">
        <f>IFERROR(ZSWöhler836!N740,"/")</f>
        <v>103</v>
      </c>
      <c r="L752" s="16">
        <f>ZSWöhler847!K740</f>
        <v>36.790999999999997</v>
      </c>
      <c r="M752" s="16">
        <f>ZSWöhler847!L740</f>
        <v>7.2</v>
      </c>
      <c r="N752" s="16">
        <f>ZSWöhler847!M740</f>
        <v>7098</v>
      </c>
      <c r="O752" s="16">
        <f>ZSWöhler847!N740</f>
        <v>935</v>
      </c>
      <c r="P752" s="19">
        <f t="shared" si="22"/>
        <v>88.983957219251337</v>
      </c>
    </row>
    <row r="753" spans="1:16">
      <c r="A753" s="10">
        <v>739</v>
      </c>
      <c r="B753" s="15">
        <f t="shared" si="23"/>
        <v>0.46479166666668165</v>
      </c>
      <c r="C753" s="16">
        <f>IFERROR(ZSGPE!K741,"/")</f>
        <v>23.510400000000001</v>
      </c>
      <c r="D753" s="17">
        <f>IFERROR(ZSGPE!L741,"/")</f>
        <v>0.89870000000000005</v>
      </c>
      <c r="E753" s="18">
        <f>IFERROR((ZSKeysight!O742),"/")</f>
        <v>88.137034400000005</v>
      </c>
      <c r="F753" s="18">
        <f>IFERROR((ZSKeysight!P742),"/")</f>
        <v>277.289378</v>
      </c>
      <c r="G753" s="18">
        <f>IFERROR((ZSKeysight!Q742),"/")</f>
        <v>356.062682</v>
      </c>
      <c r="H753" s="10">
        <f>ZSWöhler836!K741</f>
        <v>1.9450000000000001</v>
      </c>
      <c r="I753" s="10">
        <f>ZSWöhler836!L741</f>
        <v>15.5</v>
      </c>
      <c r="J753" s="10">
        <f>IFERROR(ZSWöhler836!M741,"/")</f>
        <v>6198</v>
      </c>
      <c r="K753" s="10">
        <f>IFERROR(ZSWöhler836!N741,"/")</f>
        <v>103</v>
      </c>
      <c r="L753" s="16">
        <f>ZSWöhler847!K741</f>
        <v>36.845999999999997</v>
      </c>
      <c r="M753" s="16">
        <f>ZSWöhler847!L741</f>
        <v>7.2</v>
      </c>
      <c r="N753" s="16">
        <f>ZSWöhler847!M741</f>
        <v>7117</v>
      </c>
      <c r="O753" s="16">
        <f>ZSWöhler847!N741</f>
        <v>933</v>
      </c>
      <c r="P753" s="19">
        <f t="shared" si="22"/>
        <v>88.960342979635584</v>
      </c>
    </row>
    <row r="754" spans="1:16">
      <c r="A754" s="10">
        <v>740</v>
      </c>
      <c r="B754" s="15">
        <f t="shared" si="23"/>
        <v>0.46480324074075574</v>
      </c>
      <c r="C754" s="16">
        <f>IFERROR(ZSGPE!K742,"/")</f>
        <v>23.463000000000001</v>
      </c>
      <c r="D754" s="17">
        <f>IFERROR(ZSGPE!L742,"/")</f>
        <v>0.93310000000000004</v>
      </c>
      <c r="E754" s="18">
        <f>IFERROR((ZSKeysight!O743),"/")</f>
        <v>88.023885199999995</v>
      </c>
      <c r="F754" s="18">
        <f>IFERROR((ZSKeysight!P743),"/")</f>
        <v>277.56655899999998</v>
      </c>
      <c r="G754" s="18">
        <f>IFERROR((ZSKeysight!Q743),"/")</f>
        <v>356.13164699999999</v>
      </c>
      <c r="H754" s="10">
        <f>ZSWöhler836!K742</f>
        <v>1.9510000000000001</v>
      </c>
      <c r="I754" s="10">
        <f>ZSWöhler836!L742</f>
        <v>15.5</v>
      </c>
      <c r="J754" s="10">
        <f>IFERROR(ZSWöhler836!M742,"/")</f>
        <v>6161</v>
      </c>
      <c r="K754" s="10">
        <f>IFERROR(ZSWöhler836!N742,"/")</f>
        <v>104</v>
      </c>
      <c r="L754" s="16">
        <f>ZSWöhler847!K742</f>
        <v>36.901000000000003</v>
      </c>
      <c r="M754" s="16">
        <f>ZSWöhler847!L742</f>
        <v>7.2</v>
      </c>
      <c r="N754" s="16">
        <f>ZSWöhler847!M742</f>
        <v>7127</v>
      </c>
      <c r="O754" s="16">
        <f>ZSWöhler847!N742</f>
        <v>935</v>
      </c>
      <c r="P754" s="19">
        <f t="shared" si="22"/>
        <v>88.877005347593581</v>
      </c>
    </row>
    <row r="755" spans="1:16">
      <c r="A755" s="10">
        <v>741</v>
      </c>
      <c r="B755" s="15">
        <f t="shared" si="23"/>
        <v>0.46481481481482984</v>
      </c>
      <c r="C755" s="16">
        <f>IFERROR(ZSGPE!K743,"/")</f>
        <v>23.463000000000001</v>
      </c>
      <c r="D755" s="17">
        <f>IFERROR(ZSGPE!L743,"/")</f>
        <v>0.95030000000000003</v>
      </c>
      <c r="E755" s="18">
        <f>IFERROR((ZSKeysight!O744),"/")</f>
        <v>87.916336099999995</v>
      </c>
      <c r="F755" s="18">
        <f>IFERROR((ZSKeysight!P744),"/")</f>
        <v>277.804439</v>
      </c>
      <c r="G755" s="18">
        <f>IFERROR((ZSKeysight!Q744),"/")</f>
        <v>356.28193199999998</v>
      </c>
      <c r="H755" s="10">
        <f>ZSWöhler836!K743</f>
        <v>1.9610000000000001</v>
      </c>
      <c r="I755" s="10">
        <f>ZSWöhler836!L743</f>
        <v>15.5</v>
      </c>
      <c r="J755" s="10">
        <f>IFERROR(ZSWöhler836!M743,"/")</f>
        <v>6138</v>
      </c>
      <c r="K755" s="10">
        <f>IFERROR(ZSWöhler836!N743,"/")</f>
        <v>104</v>
      </c>
      <c r="L755" s="16">
        <f>ZSWöhler847!K743</f>
        <v>36.954000000000001</v>
      </c>
      <c r="M755" s="16">
        <f>ZSWöhler847!L743</f>
        <v>7.2</v>
      </c>
      <c r="N755" s="16">
        <f>ZSWöhler847!M743</f>
        <v>7119</v>
      </c>
      <c r="O755" s="16">
        <f>ZSWöhler847!N743</f>
        <v>936</v>
      </c>
      <c r="P755" s="19">
        <f t="shared" si="22"/>
        <v>88.888888888888886</v>
      </c>
    </row>
    <row r="756" spans="1:16">
      <c r="A756" s="10">
        <v>742</v>
      </c>
      <c r="B756" s="15">
        <f t="shared" si="23"/>
        <v>0.46482638888890393</v>
      </c>
      <c r="C756" s="16">
        <f>IFERROR(ZSGPE!K744,"/")</f>
        <v>23.463000000000001</v>
      </c>
      <c r="D756" s="17">
        <f>IFERROR(ZSGPE!L744,"/")</f>
        <v>0.9073</v>
      </c>
      <c r="E756" s="18">
        <f>IFERROR((ZSKeysight!O745),"/")</f>
        <v>87.826911499999994</v>
      </c>
      <c r="F756" s="18">
        <f>IFERROR((ZSKeysight!P745),"/")</f>
        <v>278.05572899999999</v>
      </c>
      <c r="G756" s="18">
        <f>IFERROR((ZSKeysight!Q745),"/")</f>
        <v>356.46161599999999</v>
      </c>
      <c r="H756" s="10">
        <f>ZSWöhler836!K744</f>
        <v>1.9670000000000001</v>
      </c>
      <c r="I756" s="10">
        <f>ZSWöhler836!L744</f>
        <v>15.6</v>
      </c>
      <c r="J756" s="10">
        <f>IFERROR(ZSWöhler836!M744,"/")</f>
        <v>6235</v>
      </c>
      <c r="K756" s="10">
        <f>IFERROR(ZSWöhler836!N744,"/")</f>
        <v>104</v>
      </c>
      <c r="L756" s="16">
        <f>ZSWöhler847!K744</f>
        <v>37.006</v>
      </c>
      <c r="M756" s="16">
        <f>ZSWöhler847!L744</f>
        <v>7.2</v>
      </c>
      <c r="N756" s="16">
        <f>ZSWöhler847!M744</f>
        <v>7097</v>
      </c>
      <c r="O756" s="16">
        <f>ZSWöhler847!N744</f>
        <v>934</v>
      </c>
      <c r="P756" s="19">
        <f t="shared" si="22"/>
        <v>88.865096359743049</v>
      </c>
    </row>
    <row r="757" spans="1:16">
      <c r="A757" s="10">
        <v>743</v>
      </c>
      <c r="B757" s="15">
        <f t="shared" si="23"/>
        <v>0.46483796296297802</v>
      </c>
      <c r="C757" s="16">
        <f>IFERROR(ZSGPE!K745,"/")</f>
        <v>23.463000000000001</v>
      </c>
      <c r="D757" s="17">
        <f>IFERROR(ZSGPE!L745,"/")</f>
        <v>0.92449999999999999</v>
      </c>
      <c r="E757" s="18">
        <f>IFERROR((ZSKeysight!O746),"/")</f>
        <v>87.781302999999994</v>
      </c>
      <c r="F757" s="18">
        <f>IFERROR((ZSKeysight!P746),"/")</f>
        <v>278.29814499999998</v>
      </c>
      <c r="G757" s="18">
        <f>IFERROR((ZSKeysight!Q746),"/")</f>
        <v>356.65986700000002</v>
      </c>
      <c r="H757" s="10">
        <f>ZSWöhler836!K745</f>
        <v>1.9730000000000001</v>
      </c>
      <c r="I757" s="10">
        <f>ZSWöhler836!L745</f>
        <v>15.6</v>
      </c>
      <c r="J757" s="10">
        <f>IFERROR(ZSWöhler836!M745,"/")</f>
        <v>6224</v>
      </c>
      <c r="K757" s="10">
        <f>IFERROR(ZSWöhler836!N745,"/")</f>
        <v>104</v>
      </c>
      <c r="L757" s="16">
        <f>ZSWöhler847!K745</f>
        <v>37.058999999999997</v>
      </c>
      <c r="M757" s="16">
        <f>ZSWöhler847!L745</f>
        <v>7.1</v>
      </c>
      <c r="N757" s="16">
        <f>ZSWöhler847!M745</f>
        <v>7020</v>
      </c>
      <c r="O757" s="16">
        <f>ZSWöhler847!N745</f>
        <v>936</v>
      </c>
      <c r="P757" s="19">
        <f t="shared" si="22"/>
        <v>88.888888888888886</v>
      </c>
    </row>
    <row r="758" spans="1:16">
      <c r="A758" s="10">
        <v>744</v>
      </c>
      <c r="B758" s="15">
        <f t="shared" si="23"/>
        <v>0.46484953703705212</v>
      </c>
      <c r="C758" s="16">
        <f>IFERROR(ZSGPE!K746,"/")</f>
        <v>23.463000000000001</v>
      </c>
      <c r="D758" s="17">
        <f>IFERROR(ZSGPE!L746,"/")</f>
        <v>0.88580000000000003</v>
      </c>
      <c r="E758" s="18">
        <f>IFERROR((ZSKeysight!O747),"/")</f>
        <v>87.797367600000001</v>
      </c>
      <c r="F758" s="18">
        <f>IFERROR((ZSKeysight!P747),"/")</f>
        <v>278.53703200000001</v>
      </c>
      <c r="G758" s="18">
        <f>IFERROR((ZSKeysight!Q747),"/")</f>
        <v>356.88578100000001</v>
      </c>
      <c r="H758" s="10">
        <f>ZSWöhler836!K746</f>
        <v>1.98</v>
      </c>
      <c r="I758" s="10">
        <f>ZSWöhler836!L746</f>
        <v>15.6</v>
      </c>
      <c r="J758" s="10">
        <f>IFERROR(ZSWöhler836!M746,"/")</f>
        <v>6211</v>
      </c>
      <c r="K758" s="10">
        <f>IFERROR(ZSWöhler836!N746,"/")</f>
        <v>104</v>
      </c>
      <c r="L758" s="16">
        <f>ZSWöhler847!K746</f>
        <v>37.11</v>
      </c>
      <c r="M758" s="16">
        <f>ZSWöhler847!L746</f>
        <v>7.1</v>
      </c>
      <c r="N758" s="16">
        <f>ZSWöhler847!M746</f>
        <v>6999</v>
      </c>
      <c r="O758" s="16">
        <f>ZSWöhler847!N746</f>
        <v>934</v>
      </c>
      <c r="P758" s="19">
        <f t="shared" si="22"/>
        <v>88.865096359743049</v>
      </c>
    </row>
    <row r="759" spans="1:16">
      <c r="A759" s="10">
        <v>745</v>
      </c>
      <c r="B759" s="15">
        <f t="shared" si="23"/>
        <v>0.46486111111112621</v>
      </c>
      <c r="C759" s="16">
        <f>IFERROR(ZSGPE!K747,"/")</f>
        <v>23.510400000000001</v>
      </c>
      <c r="D759" s="17">
        <f>IFERROR(ZSGPE!L747,"/")</f>
        <v>0.86429999999999996</v>
      </c>
      <c r="E759" s="18">
        <f>IFERROR((ZSKeysight!O748),"/")</f>
        <v>87.849963299999999</v>
      </c>
      <c r="F759" s="18">
        <f>IFERROR((ZSKeysight!P748),"/")</f>
        <v>278.74395500000003</v>
      </c>
      <c r="G759" s="18">
        <f>IFERROR((ZSKeysight!Q748),"/")</f>
        <v>357.02862199999998</v>
      </c>
      <c r="H759" s="10">
        <f>ZSWöhler836!K747</f>
        <v>1.9870000000000001</v>
      </c>
      <c r="I759" s="10">
        <f>ZSWöhler836!L747</f>
        <v>15.6</v>
      </c>
      <c r="J759" s="10">
        <f>IFERROR(ZSWöhler836!M747,"/")</f>
        <v>6200</v>
      </c>
      <c r="K759" s="10">
        <f>IFERROR(ZSWöhler836!N747,"/")</f>
        <v>105</v>
      </c>
      <c r="L759" s="16">
        <f>ZSWöhler847!K747</f>
        <v>37.161000000000001</v>
      </c>
      <c r="M759" s="16">
        <f>ZSWöhler847!L747</f>
        <v>7</v>
      </c>
      <c r="N759" s="16">
        <f>ZSWöhler847!M747</f>
        <v>6947</v>
      </c>
      <c r="O759" s="16">
        <f>ZSWöhler847!N747</f>
        <v>925</v>
      </c>
      <c r="P759" s="19">
        <f t="shared" si="22"/>
        <v>88.64864864864866</v>
      </c>
    </row>
    <row r="760" spans="1:16">
      <c r="A760" s="10">
        <v>746</v>
      </c>
      <c r="B760" s="15">
        <f t="shared" si="23"/>
        <v>0.46487268518520031</v>
      </c>
      <c r="C760" s="16">
        <f>IFERROR(ZSGPE!K748,"/")</f>
        <v>23.510400000000001</v>
      </c>
      <c r="D760" s="17">
        <f>IFERROR(ZSGPE!L748,"/")</f>
        <v>0.89870000000000005</v>
      </c>
      <c r="E760" s="18">
        <f>IFERROR((ZSKeysight!O749),"/")</f>
        <v>87.758918899999998</v>
      </c>
      <c r="F760" s="18">
        <f>IFERROR((ZSKeysight!P749),"/")</f>
        <v>278.98464000000001</v>
      </c>
      <c r="G760" s="18">
        <f>IFERROR((ZSKeysight!Q749),"/")</f>
        <v>357.27641599999998</v>
      </c>
      <c r="H760" s="10">
        <f>ZSWöhler836!K748</f>
        <v>1.996</v>
      </c>
      <c r="I760" s="10">
        <f>ZSWöhler836!L748</f>
        <v>15.5</v>
      </c>
      <c r="J760" s="10">
        <f>IFERROR(ZSWöhler836!M748,"/")</f>
        <v>6080</v>
      </c>
      <c r="K760" s="10">
        <f>IFERROR(ZSWöhler836!N748,"/")</f>
        <v>105</v>
      </c>
      <c r="L760" s="16">
        <f>ZSWöhler847!K748</f>
        <v>37.244999999999997</v>
      </c>
      <c r="M760" s="16">
        <f>ZSWöhler847!L748</f>
        <v>7</v>
      </c>
      <c r="N760" s="16">
        <f>ZSWöhler847!M748</f>
        <v>6965</v>
      </c>
      <c r="O760" s="16">
        <f>ZSWöhler847!N748</f>
        <v>924</v>
      </c>
      <c r="P760" s="19">
        <f t="shared" si="22"/>
        <v>88.63636363636364</v>
      </c>
    </row>
    <row r="761" spans="1:16">
      <c r="A761" s="10">
        <v>747</v>
      </c>
      <c r="B761" s="15">
        <f t="shared" si="23"/>
        <v>0.4648842592592744</v>
      </c>
      <c r="C761" s="16">
        <f>IFERROR(ZSGPE!K749,"/")</f>
        <v>23.463000000000001</v>
      </c>
      <c r="D761" s="17">
        <f>IFERROR(ZSGPE!L749,"/")</f>
        <v>0.86</v>
      </c>
      <c r="E761" s="18">
        <f>IFERROR((ZSKeysight!O750),"/")</f>
        <v>87.724598299999997</v>
      </c>
      <c r="F761" s="18">
        <f>IFERROR((ZSKeysight!P750),"/")</f>
        <v>279.24093800000003</v>
      </c>
      <c r="G761" s="18">
        <f>IFERROR((ZSKeysight!Q750),"/")</f>
        <v>357.46562499999999</v>
      </c>
      <c r="H761" s="10">
        <f>ZSWöhler836!K749</f>
        <v>2.0049999999999999</v>
      </c>
      <c r="I761" s="10">
        <f>ZSWöhler836!L749</f>
        <v>15.5</v>
      </c>
      <c r="J761" s="10">
        <f>IFERROR(ZSWöhler836!M749,"/")</f>
        <v>6072</v>
      </c>
      <c r="K761" s="10">
        <f>IFERROR(ZSWöhler836!N749,"/")</f>
        <v>105</v>
      </c>
      <c r="L761" s="16">
        <f>ZSWöhler847!K749</f>
        <v>37.299999999999997</v>
      </c>
      <c r="M761" s="16">
        <f>ZSWöhler847!L749</f>
        <v>6.9</v>
      </c>
      <c r="N761" s="16">
        <f>ZSWöhler847!M749</f>
        <v>6958</v>
      </c>
      <c r="O761" s="16">
        <f>ZSWöhler847!N749</f>
        <v>925</v>
      </c>
      <c r="P761" s="19">
        <f t="shared" si="22"/>
        <v>88.64864864864866</v>
      </c>
    </row>
    <row r="762" spans="1:16">
      <c r="A762" s="10">
        <v>748</v>
      </c>
      <c r="B762" s="15">
        <f t="shared" si="23"/>
        <v>0.4648958333333485</v>
      </c>
      <c r="C762" s="16">
        <f>IFERROR(ZSGPE!K750,"/")</f>
        <v>23.510400000000001</v>
      </c>
      <c r="D762" s="17">
        <f>IFERROR(ZSGPE!L750,"/")</f>
        <v>0.89870000000000005</v>
      </c>
      <c r="E762" s="18">
        <f>IFERROR((ZSKeysight!O751),"/")</f>
        <v>87.713001599999998</v>
      </c>
      <c r="F762" s="18">
        <f>IFERROR((ZSKeysight!P751),"/")</f>
        <v>279.48102999999998</v>
      </c>
      <c r="G762" s="18">
        <f>IFERROR((ZSKeysight!Q751),"/")</f>
        <v>357.66495700000002</v>
      </c>
      <c r="H762" s="10">
        <f>ZSWöhler836!K750</f>
        <v>2.0169999999999999</v>
      </c>
      <c r="I762" s="10">
        <f>ZSWöhler836!L750</f>
        <v>15.5</v>
      </c>
      <c r="J762" s="10">
        <f>IFERROR(ZSWöhler836!M750,"/")</f>
        <v>6076</v>
      </c>
      <c r="K762" s="10">
        <f>IFERROR(ZSWöhler836!N750,"/")</f>
        <v>106</v>
      </c>
      <c r="L762" s="16">
        <f>ZSWöhler847!K750</f>
        <v>37.353000000000002</v>
      </c>
      <c r="M762" s="16">
        <f>ZSWöhler847!L750</f>
        <v>6.9</v>
      </c>
      <c r="N762" s="16">
        <f>ZSWöhler847!M750</f>
        <v>7016</v>
      </c>
      <c r="O762" s="16">
        <f>ZSWöhler847!N750</f>
        <v>924</v>
      </c>
      <c r="P762" s="19">
        <f t="shared" si="22"/>
        <v>88.528138528138527</v>
      </c>
    </row>
    <row r="763" spans="1:16">
      <c r="A763" s="10">
        <v>749</v>
      </c>
      <c r="B763" s="15">
        <f t="shared" si="23"/>
        <v>0.46490740740742259</v>
      </c>
      <c r="C763" s="16">
        <f>IFERROR(ZSGPE!K751,"/")</f>
        <v>23.463000000000001</v>
      </c>
      <c r="D763" s="17">
        <f>IFERROR(ZSGPE!L751,"/")</f>
        <v>0.97609999999999997</v>
      </c>
      <c r="E763" s="18">
        <f>IFERROR((ZSKeysight!O752),"/")</f>
        <v>87.651044400000004</v>
      </c>
      <c r="F763" s="18">
        <f>IFERROR((ZSKeysight!P752),"/")</f>
        <v>279.75825600000002</v>
      </c>
      <c r="G763" s="18">
        <f>IFERROR((ZSKeysight!Q752),"/")</f>
        <v>357.84727500000002</v>
      </c>
      <c r="H763" s="10">
        <f>ZSWöhler836!K751</f>
        <v>2.0270000000000001</v>
      </c>
      <c r="I763" s="10">
        <f>ZSWöhler836!L751</f>
        <v>15.5</v>
      </c>
      <c r="J763" s="10">
        <f>IFERROR(ZSWöhler836!M751,"/")</f>
        <v>6081</v>
      </c>
      <c r="K763" s="10">
        <f>IFERROR(ZSWöhler836!N751,"/")</f>
        <v>106</v>
      </c>
      <c r="L763" s="16">
        <f>ZSWöhler847!K751</f>
        <v>37.411999999999999</v>
      </c>
      <c r="M763" s="16">
        <f>ZSWöhler847!L751</f>
        <v>6.8</v>
      </c>
      <c r="N763" s="16">
        <f>ZSWöhler847!M751</f>
        <v>7033</v>
      </c>
      <c r="O763" s="16">
        <f>ZSWöhler847!N751</f>
        <v>925</v>
      </c>
      <c r="P763" s="19">
        <f t="shared" si="22"/>
        <v>88.540540540540533</v>
      </c>
    </row>
    <row r="764" spans="1:16">
      <c r="A764" s="10">
        <v>750</v>
      </c>
      <c r="B764" s="15">
        <f t="shared" si="23"/>
        <v>0.46491898148149668</v>
      </c>
      <c r="C764" s="16">
        <f>IFERROR(ZSGPE!K752,"/")</f>
        <v>23.463000000000001</v>
      </c>
      <c r="D764" s="17">
        <f>IFERROR(ZSGPE!L752,"/")</f>
        <v>0.97609999999999997</v>
      </c>
      <c r="E764" s="18">
        <f>IFERROR((ZSKeysight!O753),"/")</f>
        <v>87.613504199999994</v>
      </c>
      <c r="F764" s="18">
        <f>IFERROR((ZSKeysight!P753),"/")</f>
        <v>280.005424</v>
      </c>
      <c r="G764" s="18">
        <f>IFERROR((ZSKeysight!Q753),"/")</f>
        <v>358.07076999999998</v>
      </c>
      <c r="H764" s="10">
        <f>ZSWöhler836!K752</f>
        <v>2.0350000000000001</v>
      </c>
      <c r="I764" s="10">
        <f>ZSWöhler836!L752</f>
        <v>15.5</v>
      </c>
      <c r="J764" s="10">
        <f>IFERROR(ZSWöhler836!M752,"/")</f>
        <v>6089</v>
      </c>
      <c r="K764" s="10">
        <f>IFERROR(ZSWöhler836!N752,"/")</f>
        <v>104</v>
      </c>
      <c r="L764" s="16">
        <f>ZSWöhler847!K752</f>
        <v>37.466999999999999</v>
      </c>
      <c r="M764" s="16">
        <f>ZSWöhler847!L752</f>
        <v>6.8</v>
      </c>
      <c r="N764" s="16">
        <f>ZSWöhler847!M752</f>
        <v>7103</v>
      </c>
      <c r="O764" s="16">
        <f>ZSWöhler847!N752</f>
        <v>924</v>
      </c>
      <c r="P764" s="19">
        <f t="shared" si="22"/>
        <v>88.744588744588754</v>
      </c>
    </row>
    <row r="765" spans="1:16">
      <c r="A765" s="10">
        <v>751</v>
      </c>
      <c r="B765" s="15">
        <f t="shared" si="23"/>
        <v>0.46493055555557078</v>
      </c>
      <c r="C765" s="16">
        <f>IFERROR(ZSGPE!K753,"/")</f>
        <v>23.463000000000001</v>
      </c>
      <c r="D765" s="17">
        <f>IFERROR(ZSGPE!L753,"/")</f>
        <v>0.94599999999999995</v>
      </c>
      <c r="E765" s="18">
        <f>IFERROR((ZSKeysight!O754),"/")</f>
        <v>87.642471799999996</v>
      </c>
      <c r="F765" s="18">
        <f>IFERROR((ZSKeysight!P754),"/")</f>
        <v>280.27193199999999</v>
      </c>
      <c r="G765" s="18">
        <f>IFERROR((ZSKeysight!Q754),"/")</f>
        <v>358.27625699999999</v>
      </c>
      <c r="H765" s="10">
        <f>ZSWöhler836!K753</f>
        <v>2.0430000000000001</v>
      </c>
      <c r="I765" s="10">
        <f>ZSWöhler836!L753</f>
        <v>15.5</v>
      </c>
      <c r="J765" s="10">
        <f>IFERROR(ZSWöhler836!M753,"/")</f>
        <v>6100</v>
      </c>
      <c r="K765" s="10">
        <f>IFERROR(ZSWöhler836!N753,"/")</f>
        <v>104</v>
      </c>
      <c r="L765" s="16">
        <f>ZSWöhler847!K753</f>
        <v>37.529000000000003</v>
      </c>
      <c r="M765" s="16">
        <f>ZSWöhler847!L753</f>
        <v>6.9</v>
      </c>
      <c r="N765" s="16">
        <f>ZSWöhler847!M753</f>
        <v>7217</v>
      </c>
      <c r="O765" s="16">
        <f>ZSWöhler847!N753</f>
        <v>925</v>
      </c>
      <c r="P765" s="19">
        <f t="shared" si="22"/>
        <v>88.756756756756758</v>
      </c>
    </row>
    <row r="766" spans="1:16">
      <c r="A766" s="10">
        <v>752</v>
      </c>
      <c r="B766" s="15">
        <f t="shared" si="23"/>
        <v>0.46494212962964487</v>
      </c>
      <c r="C766" s="16">
        <f>IFERROR(ZSGPE!K754,"/")</f>
        <v>23.510400000000001</v>
      </c>
      <c r="D766" s="17">
        <f>IFERROR(ZSGPE!L754,"/")</f>
        <v>1.0105</v>
      </c>
      <c r="E766" s="18">
        <f>IFERROR((ZSKeysight!O755),"/")</f>
        <v>87.626374299999995</v>
      </c>
      <c r="F766" s="18">
        <f>IFERROR((ZSKeysight!P755),"/")</f>
        <v>280.53876300000002</v>
      </c>
      <c r="G766" s="18">
        <f>IFERROR((ZSKeysight!Q755),"/")</f>
        <v>358.51621799999998</v>
      </c>
      <c r="H766" s="10">
        <f>ZSWöhler836!K754</f>
        <v>2.052</v>
      </c>
      <c r="I766" s="10">
        <f>ZSWöhler836!L754</f>
        <v>15.5</v>
      </c>
      <c r="J766" s="10">
        <f>IFERROR(ZSWöhler836!M754,"/")</f>
        <v>6107</v>
      </c>
      <c r="K766" s="10">
        <f>IFERROR(ZSWöhler836!N754,"/")</f>
        <v>104</v>
      </c>
      <c r="L766" s="16">
        <f>ZSWöhler847!K754</f>
        <v>37.588000000000001</v>
      </c>
      <c r="M766" s="16">
        <f>ZSWöhler847!L754</f>
        <v>7</v>
      </c>
      <c r="N766" s="16">
        <f>ZSWöhler847!M754</f>
        <v>7320</v>
      </c>
      <c r="O766" s="16">
        <f>ZSWöhler847!N754</f>
        <v>924</v>
      </c>
      <c r="P766" s="19">
        <f t="shared" si="22"/>
        <v>88.744588744588754</v>
      </c>
    </row>
    <row r="767" spans="1:16">
      <c r="A767" s="10">
        <v>753</v>
      </c>
      <c r="B767" s="15">
        <f t="shared" si="23"/>
        <v>0.46495370370371897</v>
      </c>
      <c r="C767" s="16">
        <f>IFERROR(ZSGPE!K755,"/")</f>
        <v>23.463000000000001</v>
      </c>
      <c r="D767" s="17">
        <f>IFERROR(ZSGPE!L755,"/")</f>
        <v>0.96750000000000003</v>
      </c>
      <c r="E767" s="18">
        <f>IFERROR((ZSKeysight!O756),"/")</f>
        <v>87.642181800000003</v>
      </c>
      <c r="F767" s="18">
        <f>IFERROR((ZSKeysight!P756),"/")</f>
        <v>280.83086400000002</v>
      </c>
      <c r="G767" s="18">
        <f>IFERROR((ZSKeysight!Q756),"/")</f>
        <v>358.73540100000002</v>
      </c>
      <c r="H767" s="10">
        <f>ZSWöhler836!K755</f>
        <v>2.0630000000000002</v>
      </c>
      <c r="I767" s="10">
        <f>ZSWöhler836!L755</f>
        <v>15.5</v>
      </c>
      <c r="J767" s="10">
        <f>IFERROR(ZSWöhler836!M755,"/")</f>
        <v>6112</v>
      </c>
      <c r="K767" s="10">
        <f>IFERROR(ZSWöhler836!N755,"/")</f>
        <v>105</v>
      </c>
      <c r="L767" s="16">
        <f>ZSWöhler847!K755</f>
        <v>37.65</v>
      </c>
      <c r="M767" s="16">
        <f>ZSWöhler847!L755</f>
        <v>7</v>
      </c>
      <c r="N767" s="16">
        <f>ZSWöhler847!M755</f>
        <v>7354</v>
      </c>
      <c r="O767" s="16">
        <f>ZSWöhler847!N755</f>
        <v>926</v>
      </c>
      <c r="P767" s="19">
        <f t="shared" si="22"/>
        <v>88.660907127429809</v>
      </c>
    </row>
    <row r="768" spans="1:16">
      <c r="A768" s="10">
        <v>754</v>
      </c>
      <c r="B768" s="15">
        <f t="shared" si="23"/>
        <v>0.46496527777779306</v>
      </c>
      <c r="C768" s="16">
        <f>IFERROR(ZSGPE!K756,"/")</f>
        <v>23.415600000000001</v>
      </c>
      <c r="D768" s="17">
        <f>IFERROR(ZSGPE!L756,"/")</f>
        <v>0.97609999999999997</v>
      </c>
      <c r="E768" s="18">
        <f>IFERROR((ZSKeysight!O757),"/")</f>
        <v>87.632481799999994</v>
      </c>
      <c r="F768" s="18">
        <f>IFERROR((ZSKeysight!P757),"/")</f>
        <v>281.07250800000003</v>
      </c>
      <c r="G768" s="18">
        <f>IFERROR((ZSKeysight!Q757),"/")</f>
        <v>358.93840499999999</v>
      </c>
      <c r="H768" s="10">
        <f>ZSWöhler836!K756</f>
        <v>2.069</v>
      </c>
      <c r="I768" s="10">
        <f>ZSWöhler836!L756</f>
        <v>15.6</v>
      </c>
      <c r="J768" s="10">
        <f>IFERROR(ZSWöhler836!M756,"/")</f>
        <v>6231</v>
      </c>
      <c r="K768" s="10">
        <f>IFERROR(ZSWöhler836!N756,"/")</f>
        <v>105</v>
      </c>
      <c r="L768" s="16">
        <f>ZSWöhler847!K756</f>
        <v>37.709000000000003</v>
      </c>
      <c r="M768" s="16">
        <f>ZSWöhler847!L756</f>
        <v>7</v>
      </c>
      <c r="N768" s="16">
        <f>ZSWöhler847!M756</f>
        <v>7368</v>
      </c>
      <c r="O768" s="16">
        <f>ZSWöhler847!N756</f>
        <v>924</v>
      </c>
      <c r="P768" s="19">
        <f t="shared" si="22"/>
        <v>88.63636363636364</v>
      </c>
    </row>
    <row r="769" spans="1:16">
      <c r="A769" s="10">
        <v>755</v>
      </c>
      <c r="B769" s="15">
        <f t="shared" si="23"/>
        <v>0.46497685185186716</v>
      </c>
      <c r="C769" s="16">
        <f>IFERROR(ZSGPE!K757,"/")</f>
        <v>23.510400000000001</v>
      </c>
      <c r="D769" s="17">
        <f>IFERROR(ZSGPE!L757,"/")</f>
        <v>0.9546</v>
      </c>
      <c r="E769" s="18">
        <f>IFERROR((ZSKeysight!O758),"/")</f>
        <v>87.665660799999998</v>
      </c>
      <c r="F769" s="18">
        <f>IFERROR((ZSKeysight!P758),"/")</f>
        <v>281.33026999999998</v>
      </c>
      <c r="G769" s="18">
        <f>IFERROR((ZSKeysight!Q758),"/")</f>
        <v>359.17374100000001</v>
      </c>
      <c r="H769" s="10">
        <f>ZSWöhler836!K757</f>
        <v>2.0779999999999998</v>
      </c>
      <c r="I769" s="10">
        <f>ZSWöhler836!L757</f>
        <v>15.6</v>
      </c>
      <c r="J769" s="10">
        <f>IFERROR(ZSWöhler836!M757,"/")</f>
        <v>6235</v>
      </c>
      <c r="K769" s="10">
        <f>IFERROR(ZSWöhler836!N757,"/")</f>
        <v>105</v>
      </c>
      <c r="L769" s="16">
        <f>ZSWöhler847!K757</f>
        <v>37.767000000000003</v>
      </c>
      <c r="M769" s="16">
        <f>ZSWöhler847!L757</f>
        <v>7</v>
      </c>
      <c r="N769" s="16">
        <f>ZSWöhler847!M757</f>
        <v>7370</v>
      </c>
      <c r="O769" s="16">
        <f>ZSWöhler847!N757</f>
        <v>926</v>
      </c>
      <c r="P769" s="19">
        <f t="shared" si="22"/>
        <v>88.660907127429809</v>
      </c>
    </row>
    <row r="770" spans="1:16">
      <c r="A770" s="10">
        <v>756</v>
      </c>
      <c r="B770" s="15">
        <f t="shared" si="23"/>
        <v>0.46498842592594125</v>
      </c>
      <c r="C770" s="16">
        <f>IFERROR(ZSGPE!K758,"/")</f>
        <v>23.415600000000001</v>
      </c>
      <c r="D770" s="17">
        <f>IFERROR(ZSGPE!L758,"/")</f>
        <v>0.9718</v>
      </c>
      <c r="E770" s="18">
        <f>IFERROR((ZSKeysight!O759),"/")</f>
        <v>87.787353600000003</v>
      </c>
      <c r="F770" s="18">
        <f>IFERROR((ZSKeysight!P759),"/")</f>
        <v>281.59127100000001</v>
      </c>
      <c r="G770" s="18">
        <f>IFERROR((ZSKeysight!Q759),"/")</f>
        <v>359.37212199999999</v>
      </c>
      <c r="H770" s="10">
        <f>ZSWöhler836!K758</f>
        <v>2.0870000000000002</v>
      </c>
      <c r="I770" s="10">
        <f>ZSWöhler836!L758</f>
        <v>15.6</v>
      </c>
      <c r="J770" s="10">
        <f>IFERROR(ZSWöhler836!M758,"/")</f>
        <v>6240</v>
      </c>
      <c r="K770" s="10">
        <f>IFERROR(ZSWöhler836!N758,"/")</f>
        <v>106</v>
      </c>
      <c r="L770" s="16">
        <f>ZSWöhler847!K758</f>
        <v>37.831000000000003</v>
      </c>
      <c r="M770" s="16">
        <f>ZSWöhler847!L758</f>
        <v>7</v>
      </c>
      <c r="N770" s="16">
        <f>ZSWöhler847!M758</f>
        <v>7366</v>
      </c>
      <c r="O770" s="16">
        <f>ZSWöhler847!N758</f>
        <v>924</v>
      </c>
      <c r="P770" s="19">
        <f t="shared" si="22"/>
        <v>88.528138528138527</v>
      </c>
    </row>
    <row r="771" spans="1:16">
      <c r="A771" s="10">
        <v>757</v>
      </c>
      <c r="B771" s="15">
        <f t="shared" si="23"/>
        <v>0.46500000000001535</v>
      </c>
      <c r="C771" s="16">
        <f>IFERROR(ZSGPE!K759,"/")</f>
        <v>23.463000000000001</v>
      </c>
      <c r="D771" s="17">
        <f>IFERROR(ZSGPE!L759,"/")</f>
        <v>0.98040000000000005</v>
      </c>
      <c r="E771" s="18">
        <f>IFERROR((ZSKeysight!O760),"/")</f>
        <v>87.904208100000005</v>
      </c>
      <c r="F771" s="18">
        <f>IFERROR((ZSKeysight!P760),"/")</f>
        <v>281.831839</v>
      </c>
      <c r="G771" s="18">
        <f>IFERROR((ZSKeysight!Q760),"/")</f>
        <v>359.54333300000002</v>
      </c>
      <c r="H771" s="10">
        <f>ZSWöhler836!K759</f>
        <v>2.0990000000000002</v>
      </c>
      <c r="I771" s="10">
        <f>ZSWöhler836!L759</f>
        <v>15.6</v>
      </c>
      <c r="J771" s="10">
        <f>IFERROR(ZSWöhler836!M759,"/")</f>
        <v>6248</v>
      </c>
      <c r="K771" s="10">
        <f>IFERROR(ZSWöhler836!N759,"/")</f>
        <v>106</v>
      </c>
      <c r="L771" s="16">
        <f>ZSWöhler847!K759</f>
        <v>37.893000000000001</v>
      </c>
      <c r="M771" s="16">
        <f>ZSWöhler847!L759</f>
        <v>7</v>
      </c>
      <c r="N771" s="16">
        <f>ZSWöhler847!M759</f>
        <v>7367</v>
      </c>
      <c r="O771" s="16">
        <f>ZSWöhler847!N759</f>
        <v>926</v>
      </c>
      <c r="P771" s="19">
        <f t="shared" si="22"/>
        <v>88.552915766738664</v>
      </c>
    </row>
    <row r="772" spans="1:16">
      <c r="A772" s="10">
        <v>758</v>
      </c>
      <c r="B772" s="15">
        <f t="shared" si="23"/>
        <v>0.46501157407408944</v>
      </c>
      <c r="C772" s="16">
        <f>IFERROR(ZSGPE!K760,"/")</f>
        <v>23.463000000000001</v>
      </c>
      <c r="D772" s="17">
        <f>IFERROR(ZSGPE!L760,"/")</f>
        <v>0.9718</v>
      </c>
      <c r="E772" s="18">
        <f>IFERROR((ZSKeysight!O761),"/")</f>
        <v>87.906220200000007</v>
      </c>
      <c r="F772" s="18">
        <f>IFERROR((ZSKeysight!P761),"/")</f>
        <v>282.08124299999997</v>
      </c>
      <c r="G772" s="18">
        <f>IFERROR((ZSKeysight!Q761),"/")</f>
        <v>359.66128900000001</v>
      </c>
      <c r="H772" s="10">
        <f>ZSWöhler836!K760</f>
        <v>2.109</v>
      </c>
      <c r="I772" s="10">
        <f>ZSWöhler836!L760</f>
        <v>15.6</v>
      </c>
      <c r="J772" s="10">
        <f>IFERROR(ZSWöhler836!M760,"/")</f>
        <v>6255</v>
      </c>
      <c r="K772" s="10">
        <f>IFERROR(ZSWöhler836!N760,"/")</f>
        <v>106</v>
      </c>
      <c r="L772" s="16">
        <f>ZSWöhler847!K760</f>
        <v>37.954999999999998</v>
      </c>
      <c r="M772" s="16">
        <f>ZSWöhler847!L760</f>
        <v>7</v>
      </c>
      <c r="N772" s="16">
        <f>ZSWöhler847!M760</f>
        <v>7382</v>
      </c>
      <c r="O772" s="16">
        <f>ZSWöhler847!N760</f>
        <v>914</v>
      </c>
      <c r="P772" s="19">
        <f t="shared" si="22"/>
        <v>88.402625820568929</v>
      </c>
    </row>
    <row r="773" spans="1:16">
      <c r="A773" s="10">
        <v>759</v>
      </c>
      <c r="B773" s="15">
        <f t="shared" si="23"/>
        <v>0.46502314814816353</v>
      </c>
      <c r="C773" s="16">
        <f>IFERROR(ZSGPE!K761,"/")</f>
        <v>23.415600000000001</v>
      </c>
      <c r="D773" s="17">
        <f>IFERROR(ZSGPE!L761,"/")</f>
        <v>1.0879000000000001</v>
      </c>
      <c r="E773" s="18">
        <f>IFERROR((ZSKeysight!O762),"/")</f>
        <v>87.897728099999995</v>
      </c>
      <c r="F773" s="18">
        <f>IFERROR((ZSKeysight!P762),"/")</f>
        <v>282.34362199999998</v>
      </c>
      <c r="G773" s="18">
        <f>IFERROR((ZSKeysight!Q762),"/")</f>
        <v>359.82597800000002</v>
      </c>
      <c r="H773" s="10">
        <f>ZSWöhler836!K761</f>
        <v>2.12</v>
      </c>
      <c r="I773" s="10">
        <f>ZSWöhler836!L761</f>
        <v>15.6</v>
      </c>
      <c r="J773" s="10">
        <f>IFERROR(ZSWöhler836!M761,"/")</f>
        <v>6261</v>
      </c>
      <c r="K773" s="10">
        <f>IFERROR(ZSWöhler836!N761,"/")</f>
        <v>107</v>
      </c>
      <c r="L773" s="16">
        <f>ZSWöhler847!K761</f>
        <v>38.017000000000003</v>
      </c>
      <c r="M773" s="16">
        <f>ZSWöhler847!L761</f>
        <v>7</v>
      </c>
      <c r="N773" s="16">
        <f>ZSWöhler847!M761</f>
        <v>7412</v>
      </c>
      <c r="O773" s="16">
        <f>ZSWöhler847!N761</f>
        <v>916</v>
      </c>
      <c r="P773" s="19">
        <f t="shared" si="22"/>
        <v>88.318777292576428</v>
      </c>
    </row>
    <row r="774" spans="1:16">
      <c r="A774" s="10">
        <v>760</v>
      </c>
      <c r="B774" s="15">
        <f t="shared" si="23"/>
        <v>0.46503472222223763</v>
      </c>
      <c r="C774" s="16">
        <f>IFERROR(ZSGPE!K762,"/")</f>
        <v>23.463000000000001</v>
      </c>
      <c r="D774" s="17">
        <f>IFERROR(ZSGPE!L762,"/")</f>
        <v>0.97609999999999997</v>
      </c>
      <c r="E774" s="18">
        <f>IFERROR((ZSKeysight!O763),"/")</f>
        <v>88.428262599999996</v>
      </c>
      <c r="F774" s="18">
        <f>IFERROR((ZSKeysight!P763),"/")</f>
        <v>282.60145499999999</v>
      </c>
      <c r="G774" s="18">
        <f>IFERROR((ZSKeysight!Q763),"/")</f>
        <v>360.06975899999998</v>
      </c>
      <c r="H774" s="10">
        <f>ZSWöhler836!K762</f>
        <v>2.1309999999999998</v>
      </c>
      <c r="I774" s="10">
        <f>ZSWöhler836!L762</f>
        <v>15.7</v>
      </c>
      <c r="J774" s="10">
        <f>IFERROR(ZSWöhler836!M762,"/")</f>
        <v>6383</v>
      </c>
      <c r="K774" s="10">
        <f>IFERROR(ZSWöhler836!N762,"/")</f>
        <v>107</v>
      </c>
      <c r="L774" s="16">
        <f>ZSWöhler847!K762</f>
        <v>38.08</v>
      </c>
      <c r="M774" s="16">
        <f>ZSWöhler847!L762</f>
        <v>7</v>
      </c>
      <c r="N774" s="16">
        <f>ZSWöhler847!M762</f>
        <v>7459</v>
      </c>
      <c r="O774" s="16">
        <f>ZSWöhler847!N762</f>
        <v>914</v>
      </c>
      <c r="P774" s="19">
        <f t="shared" si="22"/>
        <v>88.293216630196937</v>
      </c>
    </row>
    <row r="775" spans="1:16">
      <c r="A775" s="10">
        <v>761</v>
      </c>
      <c r="B775" s="15">
        <f t="shared" si="23"/>
        <v>0.46504629629631172</v>
      </c>
      <c r="C775" s="16">
        <f>IFERROR(ZSGPE!K763,"/")</f>
        <v>23.415600000000001</v>
      </c>
      <c r="D775" s="17">
        <f>IFERROR(ZSGPE!L763,"/")</f>
        <v>1.0535000000000001</v>
      </c>
      <c r="E775" s="18">
        <f>IFERROR((ZSKeysight!O764),"/")</f>
        <v>88.925298600000005</v>
      </c>
      <c r="F775" s="18">
        <f>IFERROR((ZSKeysight!P764),"/")</f>
        <v>282.87355100000002</v>
      </c>
      <c r="G775" s="18">
        <f>IFERROR((ZSKeysight!Q764),"/")</f>
        <v>360.344965</v>
      </c>
      <c r="H775" s="10">
        <f>ZSWöhler836!K763</f>
        <v>2.1419999999999999</v>
      </c>
      <c r="I775" s="10">
        <f>ZSWöhler836!L763</f>
        <v>15.7</v>
      </c>
      <c r="J775" s="10">
        <f>IFERROR(ZSWöhler836!M763,"/")</f>
        <v>6381</v>
      </c>
      <c r="K775" s="10">
        <f>IFERROR(ZSWöhler836!N763,"/")</f>
        <v>108</v>
      </c>
      <c r="L775" s="16">
        <f>ZSWöhler847!K763</f>
        <v>38.142000000000003</v>
      </c>
      <c r="M775" s="16">
        <f>ZSWöhler847!L763</f>
        <v>6.9</v>
      </c>
      <c r="N775" s="16">
        <f>ZSWöhler847!M763</f>
        <v>7467</v>
      </c>
      <c r="O775" s="16">
        <f>ZSWöhler847!N763</f>
        <v>916</v>
      </c>
      <c r="P775" s="19">
        <f t="shared" si="22"/>
        <v>88.209606986899558</v>
      </c>
    </row>
    <row r="776" spans="1:16">
      <c r="A776" s="10">
        <v>762</v>
      </c>
      <c r="B776" s="15">
        <f t="shared" si="23"/>
        <v>0.46505787037038582</v>
      </c>
      <c r="C776" s="16">
        <f>IFERROR(ZSGPE!K764,"/")</f>
        <v>23.463000000000001</v>
      </c>
      <c r="D776" s="17">
        <f>IFERROR(ZSGPE!L764,"/")</f>
        <v>1.0147999999999999</v>
      </c>
      <c r="E776" s="18">
        <f>IFERROR((ZSKeysight!O765),"/")</f>
        <v>89.263084599999999</v>
      </c>
      <c r="F776" s="18">
        <f>IFERROR((ZSKeysight!P765),"/")</f>
        <v>283.14577600000001</v>
      </c>
      <c r="G776" s="18">
        <f>IFERROR((ZSKeysight!Q765),"/")</f>
        <v>360.62883799999997</v>
      </c>
      <c r="H776" s="10">
        <f>ZSWöhler836!K764</f>
        <v>2.1509999999999998</v>
      </c>
      <c r="I776" s="10">
        <f>ZSWöhler836!L764</f>
        <v>15.7</v>
      </c>
      <c r="J776" s="10">
        <f>IFERROR(ZSWöhler836!M764,"/")</f>
        <v>6375</v>
      </c>
      <c r="K776" s="10">
        <f>IFERROR(ZSWöhler836!N764,"/")</f>
        <v>108</v>
      </c>
      <c r="L776" s="16">
        <f>ZSWöhler847!K764</f>
        <v>38.209000000000003</v>
      </c>
      <c r="M776" s="16">
        <f>ZSWöhler847!L764</f>
        <v>6.8</v>
      </c>
      <c r="N776" s="16">
        <f>ZSWöhler847!M764</f>
        <v>7488</v>
      </c>
      <c r="O776" s="16">
        <f>ZSWöhler847!N764</f>
        <v>915</v>
      </c>
      <c r="P776" s="19">
        <f t="shared" si="22"/>
        <v>88.196721311475414</v>
      </c>
    </row>
    <row r="777" spans="1:16">
      <c r="A777" s="10">
        <v>763</v>
      </c>
      <c r="B777" s="15">
        <f t="shared" si="23"/>
        <v>0.46506944444445991</v>
      </c>
      <c r="C777" s="16">
        <f>IFERROR(ZSGPE!K765,"/")</f>
        <v>23.510400000000001</v>
      </c>
      <c r="D777" s="17">
        <f>IFERROR(ZSGPE!L765,"/")</f>
        <v>1.032</v>
      </c>
      <c r="E777" s="18">
        <f>IFERROR((ZSKeysight!O766),"/")</f>
        <v>89.374547100000001</v>
      </c>
      <c r="F777" s="18">
        <f>IFERROR((ZSKeysight!P766),"/")</f>
        <v>283.43909300000001</v>
      </c>
      <c r="G777" s="18">
        <f>IFERROR((ZSKeysight!Q766),"/")</f>
        <v>360.93829899999997</v>
      </c>
      <c r="H777" s="10">
        <f>ZSWöhler836!K765</f>
        <v>2.1589999999999998</v>
      </c>
      <c r="I777" s="10">
        <f>ZSWöhler836!L765</f>
        <v>15.7</v>
      </c>
      <c r="J777" s="10">
        <f>IFERROR(ZSWöhler836!M765,"/")</f>
        <v>6360</v>
      </c>
      <c r="K777" s="10">
        <f>IFERROR(ZSWöhler836!N765,"/")</f>
        <v>108</v>
      </c>
      <c r="L777" s="16">
        <f>ZSWöhler847!K765</f>
        <v>38.273000000000003</v>
      </c>
      <c r="M777" s="16">
        <f>ZSWöhler847!L765</f>
        <v>6.7</v>
      </c>
      <c r="N777" s="16">
        <f>ZSWöhler847!M765</f>
        <v>7514</v>
      </c>
      <c r="O777" s="16">
        <f>ZSWöhler847!N765</f>
        <v>916</v>
      </c>
      <c r="P777" s="19">
        <f t="shared" si="22"/>
        <v>88.209606986899558</v>
      </c>
    </row>
    <row r="778" spans="1:16">
      <c r="A778" s="10">
        <v>764</v>
      </c>
      <c r="B778" s="15">
        <f t="shared" si="23"/>
        <v>0.46508101851853401</v>
      </c>
      <c r="C778" s="16">
        <f>IFERROR(ZSGPE!K766,"/")</f>
        <v>23.415600000000001</v>
      </c>
      <c r="D778" s="17">
        <f>IFERROR(ZSGPE!L766,"/")</f>
        <v>1.0448999999999999</v>
      </c>
      <c r="E778" s="18">
        <f>IFERROR((ZSKeysight!O767),"/")</f>
        <v>89.417694400000002</v>
      </c>
      <c r="F778" s="18">
        <f>IFERROR((ZSKeysight!P767),"/")</f>
        <v>283.75342599999999</v>
      </c>
      <c r="G778" s="18">
        <f>IFERROR((ZSKeysight!Q767),"/")</f>
        <v>361.22393899999997</v>
      </c>
      <c r="H778" s="10">
        <f>ZSWöhler836!K766</f>
        <v>2.1669999999999998</v>
      </c>
      <c r="I778" s="10">
        <f>ZSWöhler836!L766</f>
        <v>15.6</v>
      </c>
      <c r="J778" s="10">
        <f>IFERROR(ZSWöhler836!M766,"/")</f>
        <v>6225</v>
      </c>
      <c r="K778" s="10">
        <f>IFERROR(ZSWöhler836!N766,"/")</f>
        <v>108</v>
      </c>
      <c r="L778" s="16">
        <f>ZSWöhler847!K766</f>
        <v>38.332999999999998</v>
      </c>
      <c r="M778" s="16">
        <f>ZSWöhler847!L766</f>
        <v>6.7</v>
      </c>
      <c r="N778" s="16">
        <f>ZSWöhler847!M766</f>
        <v>7594</v>
      </c>
      <c r="O778" s="16">
        <f>ZSWöhler847!N766</f>
        <v>915</v>
      </c>
      <c r="P778" s="19">
        <f t="shared" si="22"/>
        <v>88.196721311475414</v>
      </c>
    </row>
    <row r="779" spans="1:16">
      <c r="A779" s="10">
        <v>765</v>
      </c>
      <c r="B779" s="15">
        <f t="shared" si="23"/>
        <v>0.4650925925926081</v>
      </c>
      <c r="C779" s="16">
        <f>IFERROR(ZSGPE!K767,"/")</f>
        <v>23.463000000000001</v>
      </c>
      <c r="D779" s="17">
        <f>IFERROR(ZSGPE!L767,"/")</f>
        <v>1.0835999999999999</v>
      </c>
      <c r="E779" s="18">
        <f>IFERROR((ZSKeysight!O768),"/")</f>
        <v>89.417494899999994</v>
      </c>
      <c r="F779" s="18">
        <f>IFERROR((ZSKeysight!P768),"/")</f>
        <v>284.03124200000002</v>
      </c>
      <c r="G779" s="18">
        <f>IFERROR((ZSKeysight!Q768),"/")</f>
        <v>361.5222</v>
      </c>
      <c r="H779" s="10">
        <f>ZSWöhler836!K767</f>
        <v>2.1720000000000002</v>
      </c>
      <c r="I779" s="10">
        <f>ZSWöhler836!L767</f>
        <v>15.6</v>
      </c>
      <c r="J779" s="10">
        <f>IFERROR(ZSWöhler836!M767,"/")</f>
        <v>6211</v>
      </c>
      <c r="K779" s="10">
        <f>IFERROR(ZSWöhler836!N767,"/")</f>
        <v>108</v>
      </c>
      <c r="L779" s="16">
        <f>ZSWöhler847!K767</f>
        <v>38.392000000000003</v>
      </c>
      <c r="M779" s="16">
        <f>ZSWöhler847!L767</f>
        <v>6.7</v>
      </c>
      <c r="N779" s="16">
        <f>ZSWöhler847!M767</f>
        <v>7665</v>
      </c>
      <c r="O779" s="16">
        <f>ZSWöhler847!N767</f>
        <v>916</v>
      </c>
      <c r="P779" s="19">
        <f t="shared" si="22"/>
        <v>88.209606986899558</v>
      </c>
    </row>
    <row r="780" spans="1:16">
      <c r="A780" s="10">
        <v>766</v>
      </c>
      <c r="B780" s="15">
        <f t="shared" si="23"/>
        <v>0.46510416666668219</v>
      </c>
      <c r="C780" s="16">
        <f>IFERROR(ZSGPE!K768,"/")</f>
        <v>23.463000000000001</v>
      </c>
      <c r="D780" s="17">
        <f>IFERROR(ZSGPE!L768,"/")</f>
        <v>1.0105</v>
      </c>
      <c r="E780" s="18">
        <f>IFERROR((ZSKeysight!O769),"/")</f>
        <v>89.237459299999998</v>
      </c>
      <c r="F780" s="18">
        <f>IFERROR((ZSKeysight!P769),"/")</f>
        <v>284.31903999999997</v>
      </c>
      <c r="G780" s="18">
        <f>IFERROR((ZSKeysight!Q769),"/")</f>
        <v>361.865791</v>
      </c>
      <c r="H780" s="10">
        <f>ZSWöhler836!K768</f>
        <v>2.1779999999999999</v>
      </c>
      <c r="I780" s="10">
        <f>ZSWöhler836!L768</f>
        <v>15.5</v>
      </c>
      <c r="J780" s="10">
        <f>IFERROR(ZSWöhler836!M768,"/")</f>
        <v>6092</v>
      </c>
      <c r="K780" s="10">
        <f>IFERROR(ZSWöhler836!N768,"/")</f>
        <v>108</v>
      </c>
      <c r="L780" s="16">
        <f>ZSWöhler847!K768</f>
        <v>38.451999999999998</v>
      </c>
      <c r="M780" s="16">
        <f>ZSWöhler847!L768</f>
        <v>6.6</v>
      </c>
      <c r="N780" s="16">
        <f>ZSWöhler847!M768</f>
        <v>7673</v>
      </c>
      <c r="O780" s="16">
        <f>ZSWöhler847!N768</f>
        <v>915</v>
      </c>
      <c r="P780" s="19">
        <f t="shared" si="22"/>
        <v>88.196721311475414</v>
      </c>
    </row>
    <row r="781" spans="1:16">
      <c r="A781" s="10">
        <v>767</v>
      </c>
      <c r="B781" s="15">
        <f t="shared" si="23"/>
        <v>0.46511574074075629</v>
      </c>
      <c r="C781" s="16">
        <f>IFERROR(ZSGPE!K769,"/")</f>
        <v>23.463000000000001</v>
      </c>
      <c r="D781" s="17">
        <f>IFERROR(ZSGPE!L769,"/")</f>
        <v>1.0535000000000001</v>
      </c>
      <c r="E781" s="18">
        <f>IFERROR((ZSKeysight!O770),"/")</f>
        <v>89.126523800000001</v>
      </c>
      <c r="F781" s="18">
        <f>IFERROR((ZSKeysight!P770),"/")</f>
        <v>284.59871500000003</v>
      </c>
      <c r="G781" s="18">
        <f>IFERROR((ZSKeysight!Q770),"/")</f>
        <v>362.18720500000001</v>
      </c>
      <c r="H781" s="10">
        <f>ZSWöhler836!K769</f>
        <v>2.1800000000000002</v>
      </c>
      <c r="I781" s="10">
        <f>ZSWöhler836!L769</f>
        <v>15.5</v>
      </c>
      <c r="J781" s="10">
        <f>IFERROR(ZSWöhler836!M769,"/")</f>
        <v>6101</v>
      </c>
      <c r="K781" s="10">
        <f>IFERROR(ZSWöhler836!N769,"/")</f>
        <v>109</v>
      </c>
      <c r="L781" s="16">
        <f>ZSWöhler847!K769</f>
        <v>38.515999999999998</v>
      </c>
      <c r="M781" s="16">
        <f>ZSWöhler847!L769</f>
        <v>6.5</v>
      </c>
      <c r="N781" s="16">
        <f>ZSWöhler847!M769</f>
        <v>7688</v>
      </c>
      <c r="O781" s="16">
        <f>ZSWöhler847!N769</f>
        <v>917</v>
      </c>
      <c r="P781" s="19">
        <f t="shared" si="22"/>
        <v>88.113413304253001</v>
      </c>
    </row>
    <row r="782" spans="1:16">
      <c r="A782" s="10">
        <v>768</v>
      </c>
      <c r="B782" s="15">
        <f t="shared" si="23"/>
        <v>0.46512731481483038</v>
      </c>
      <c r="C782" s="16">
        <f>IFERROR(ZSGPE!K770,"/")</f>
        <v>23.463000000000001</v>
      </c>
      <c r="D782" s="17">
        <f>IFERROR(ZSGPE!L770,"/")</f>
        <v>1.0965</v>
      </c>
      <c r="E782" s="18">
        <f>IFERROR((ZSKeysight!O771),"/")</f>
        <v>88.896071199999994</v>
      </c>
      <c r="F782" s="18">
        <f>IFERROR((ZSKeysight!P771),"/")</f>
        <v>284.91435899999999</v>
      </c>
      <c r="G782" s="18">
        <f>IFERROR((ZSKeysight!Q771),"/")</f>
        <v>362.49739299999999</v>
      </c>
      <c r="H782" s="10">
        <f>ZSWöhler836!K770</f>
        <v>2.1850000000000001</v>
      </c>
      <c r="I782" s="10">
        <f>ZSWöhler836!L770</f>
        <v>15.5</v>
      </c>
      <c r="J782" s="10">
        <f>IFERROR(ZSWöhler836!M770,"/")</f>
        <v>6118</v>
      </c>
      <c r="K782" s="10">
        <f>IFERROR(ZSWöhler836!N770,"/")</f>
        <v>108</v>
      </c>
      <c r="L782" s="16">
        <f>ZSWöhler847!K770</f>
        <v>38.578000000000003</v>
      </c>
      <c r="M782" s="16">
        <f>ZSWöhler847!L770</f>
        <v>6.5</v>
      </c>
      <c r="N782" s="16">
        <f>ZSWöhler847!M770</f>
        <v>7770</v>
      </c>
      <c r="O782" s="16">
        <f>ZSWöhler847!N770</f>
        <v>915</v>
      </c>
      <c r="P782" s="19">
        <f t="shared" si="22"/>
        <v>88.196721311475414</v>
      </c>
    </row>
    <row r="783" spans="1:16">
      <c r="A783" s="10">
        <v>769</v>
      </c>
      <c r="B783" s="15">
        <f t="shared" si="23"/>
        <v>0.46513888888890448</v>
      </c>
      <c r="C783" s="16">
        <f>IFERROR(ZSGPE!K771,"/")</f>
        <v>23.463000000000001</v>
      </c>
      <c r="D783" s="17">
        <f>IFERROR(ZSGPE!L771,"/")</f>
        <v>1.0965</v>
      </c>
      <c r="E783" s="18">
        <f>IFERROR((ZSKeysight!O772),"/")</f>
        <v>88.987230600000004</v>
      </c>
      <c r="F783" s="18">
        <f>IFERROR((ZSKeysight!P772),"/")</f>
        <v>285.218817</v>
      </c>
      <c r="G783" s="18">
        <f>IFERROR((ZSKeysight!Q772),"/")</f>
        <v>362.77181400000001</v>
      </c>
      <c r="H783" s="10" t="e">
        <f>ZSWöhler836!K771</f>
        <v>#N/A</v>
      </c>
      <c r="I783" s="10" t="e">
        <f>ZSWöhler836!L771</f>
        <v>#N/A</v>
      </c>
      <c r="J783" s="10" t="str">
        <f>IFERROR(ZSWöhler836!M771,"/")</f>
        <v>/</v>
      </c>
      <c r="K783" s="10" t="str">
        <f>IFERROR(ZSWöhler836!N771,"/")</f>
        <v>/</v>
      </c>
      <c r="L783" s="16">
        <f>ZSWöhler847!K771</f>
        <v>38.637999999999998</v>
      </c>
      <c r="M783" s="16">
        <f>ZSWöhler847!L771</f>
        <v>6.5</v>
      </c>
      <c r="N783" s="16">
        <f>ZSWöhler847!M771</f>
        <v>7871</v>
      </c>
      <c r="O783" s="16">
        <f>ZSWöhler847!N771</f>
        <v>917</v>
      </c>
      <c r="P783" s="19" t="str">
        <f t="shared" ref="P783:P846" si="24">IFERROR((VALUE((O783-K783)/O783))*100,"/")</f>
        <v>/</v>
      </c>
    </row>
    <row r="784" spans="1:16">
      <c r="A784" s="10">
        <v>770</v>
      </c>
      <c r="B784" s="15">
        <f t="shared" ref="B784:B847" si="25">B783+1/86400</f>
        <v>0.46515046296297857</v>
      </c>
      <c r="C784" s="16">
        <f>IFERROR(ZSGPE!K772,"/")</f>
        <v>23.463000000000001</v>
      </c>
      <c r="D784" s="17">
        <f>IFERROR(ZSGPE!L772,"/")</f>
        <v>1.1136999999999999</v>
      </c>
      <c r="E784" s="18">
        <f>IFERROR((ZSKeysight!O773),"/")</f>
        <v>88.937789699999996</v>
      </c>
      <c r="F784" s="18">
        <f>IFERROR((ZSKeysight!P773),"/")</f>
        <v>285.51582999999999</v>
      </c>
      <c r="G784" s="18">
        <f>IFERROR((ZSKeysight!Q773),"/")</f>
        <v>363.001554</v>
      </c>
      <c r="H784" s="10">
        <f>ZSWöhler836!K772</f>
        <v>2.1949999999999998</v>
      </c>
      <c r="I784" s="10">
        <f>ZSWöhler836!L772</f>
        <v>15.4</v>
      </c>
      <c r="J784" s="10">
        <f>IFERROR(ZSWöhler836!M772,"/")</f>
        <v>6080</v>
      </c>
      <c r="K784" s="10">
        <f>IFERROR(ZSWöhler836!N772,"/")</f>
        <v>109</v>
      </c>
      <c r="L784" s="16">
        <f>ZSWöhler847!K772</f>
        <v>38.698</v>
      </c>
      <c r="M784" s="16">
        <f>ZSWöhler847!L772</f>
        <v>6.4</v>
      </c>
      <c r="N784" s="16">
        <f>ZSWöhler847!M772</f>
        <v>7923</v>
      </c>
      <c r="O784" s="16">
        <f>ZSWöhler847!N772</f>
        <v>905</v>
      </c>
      <c r="P784" s="19">
        <f t="shared" si="24"/>
        <v>87.95580110497238</v>
      </c>
    </row>
    <row r="785" spans="1:16">
      <c r="A785" s="10">
        <v>771</v>
      </c>
      <c r="B785" s="15">
        <f t="shared" si="25"/>
        <v>0.46516203703705267</v>
      </c>
      <c r="C785" s="16">
        <f>IFERROR(ZSGPE!K773,"/")</f>
        <v>23.463000000000001</v>
      </c>
      <c r="D785" s="17">
        <f>IFERROR(ZSGPE!L773,"/")</f>
        <v>1.1266</v>
      </c>
      <c r="E785" s="18">
        <f>IFERROR((ZSKeysight!O774),"/")</f>
        <v>88.907607600000006</v>
      </c>
      <c r="F785" s="18">
        <f>IFERROR((ZSKeysight!P774),"/")</f>
        <v>285.80592300000001</v>
      </c>
      <c r="G785" s="18">
        <f>IFERROR((ZSKeysight!Q774),"/")</f>
        <v>363.30843199999998</v>
      </c>
      <c r="H785" s="10">
        <f>ZSWöhler836!K773</f>
        <v>2.2040000000000002</v>
      </c>
      <c r="I785" s="10">
        <f>ZSWöhler836!L773</f>
        <v>15.4</v>
      </c>
      <c r="J785" s="10">
        <f>IFERROR(ZSWöhler836!M773,"/")</f>
        <v>6110</v>
      </c>
      <c r="K785" s="10">
        <f>IFERROR(ZSWöhler836!N773,"/")</f>
        <v>109</v>
      </c>
      <c r="L785" s="16">
        <f>ZSWöhler847!K773</f>
        <v>38.762999999999998</v>
      </c>
      <c r="M785" s="16">
        <f>ZSWöhler847!L773</f>
        <v>6.4</v>
      </c>
      <c r="N785" s="16">
        <f>ZSWöhler847!M773</f>
        <v>8024</v>
      </c>
      <c r="O785" s="16">
        <f>ZSWöhler847!N773</f>
        <v>907</v>
      </c>
      <c r="P785" s="19">
        <f t="shared" si="24"/>
        <v>87.98235942668137</v>
      </c>
    </row>
    <row r="786" spans="1:16">
      <c r="A786" s="10">
        <v>772</v>
      </c>
      <c r="B786" s="15">
        <f t="shared" si="25"/>
        <v>0.46517361111112676</v>
      </c>
      <c r="C786" s="16">
        <f>IFERROR(ZSGPE!K774,"/")</f>
        <v>23.463000000000001</v>
      </c>
      <c r="D786" s="17">
        <f>IFERROR(ZSGPE!L774,"/")</f>
        <v>1.1266</v>
      </c>
      <c r="E786" s="18">
        <f>IFERROR((ZSKeysight!O775),"/")</f>
        <v>88.817957800000002</v>
      </c>
      <c r="F786" s="18">
        <f>IFERROR((ZSKeysight!P775),"/")</f>
        <v>286.10491300000001</v>
      </c>
      <c r="G786" s="18">
        <f>IFERROR((ZSKeysight!Q775),"/")</f>
        <v>363.61055199999998</v>
      </c>
      <c r="H786" s="10">
        <f>ZSWöhler836!K774</f>
        <v>2.2149999999999999</v>
      </c>
      <c r="I786" s="10">
        <f>ZSWöhler836!L774</f>
        <v>15.4</v>
      </c>
      <c r="J786" s="10">
        <f>IFERROR(ZSWöhler836!M774,"/")</f>
        <v>6178</v>
      </c>
      <c r="K786" s="10">
        <f>IFERROR(ZSWöhler836!N774,"/")</f>
        <v>109</v>
      </c>
      <c r="L786" s="16">
        <f>ZSWöhler847!K774</f>
        <v>38.823</v>
      </c>
      <c r="M786" s="16">
        <f>ZSWöhler847!L774</f>
        <v>6.4</v>
      </c>
      <c r="N786" s="16">
        <f>ZSWöhler847!M774</f>
        <v>8168</v>
      </c>
      <c r="O786" s="16">
        <f>ZSWöhler847!N774</f>
        <v>905</v>
      </c>
      <c r="P786" s="19">
        <f t="shared" si="24"/>
        <v>87.95580110497238</v>
      </c>
    </row>
    <row r="787" spans="1:16">
      <c r="A787" s="10">
        <v>773</v>
      </c>
      <c r="B787" s="15">
        <f t="shared" si="25"/>
        <v>0.46518518518520086</v>
      </c>
      <c r="C787" s="16">
        <f>IFERROR(ZSGPE!K775,"/")</f>
        <v>23.463000000000001</v>
      </c>
      <c r="D787" s="17">
        <f>IFERROR(ZSGPE!L775,"/")</f>
        <v>1.1223000000000001</v>
      </c>
      <c r="E787" s="18">
        <f>IFERROR((ZSKeysight!O776),"/")</f>
        <v>88.927159200000006</v>
      </c>
      <c r="F787" s="18">
        <f>IFERROR((ZSKeysight!P776),"/")</f>
        <v>286.39756499999999</v>
      </c>
      <c r="G787" s="18">
        <f>IFERROR((ZSKeysight!Q776),"/")</f>
        <v>363.88427000000001</v>
      </c>
      <c r="H787" s="10">
        <f>ZSWöhler836!K775</f>
        <v>2.2240000000000002</v>
      </c>
      <c r="I787" s="10">
        <f>ZSWöhler836!L775</f>
        <v>15.4</v>
      </c>
      <c r="J787" s="10">
        <f>IFERROR(ZSWöhler836!M775,"/")</f>
        <v>6226</v>
      </c>
      <c r="K787" s="10">
        <f>IFERROR(ZSWöhler836!N775,"/")</f>
        <v>110</v>
      </c>
      <c r="L787" s="16">
        <f>ZSWöhler847!K775</f>
        <v>38.884</v>
      </c>
      <c r="M787" s="16">
        <f>ZSWöhler847!L775</f>
        <v>6.5</v>
      </c>
      <c r="N787" s="16">
        <f>ZSWöhler847!M775</f>
        <v>8326</v>
      </c>
      <c r="O787" s="16">
        <f>ZSWöhler847!N775</f>
        <v>907</v>
      </c>
      <c r="P787" s="19">
        <f t="shared" si="24"/>
        <v>87.872105843439911</v>
      </c>
    </row>
    <row r="788" spans="1:16">
      <c r="A788" s="10">
        <v>774</v>
      </c>
      <c r="B788" s="15">
        <f t="shared" si="25"/>
        <v>0.46519675925927495</v>
      </c>
      <c r="C788" s="16">
        <f>IFERROR(ZSGPE!K776,"/")</f>
        <v>23.415600000000001</v>
      </c>
      <c r="D788" s="17">
        <f>IFERROR(ZSGPE!L776,"/")</f>
        <v>1.161</v>
      </c>
      <c r="E788" s="18">
        <f>IFERROR((ZSKeysight!O777),"/")</f>
        <v>89.481923899999998</v>
      </c>
      <c r="F788" s="18">
        <f>IFERROR((ZSKeysight!P777),"/")</f>
        <v>286.69039199999997</v>
      </c>
      <c r="G788" s="18">
        <f>IFERROR((ZSKeysight!Q777),"/")</f>
        <v>364.20268199999998</v>
      </c>
      <c r="H788" s="10">
        <f>ZSWöhler836!K776</f>
        <v>2.2330000000000001</v>
      </c>
      <c r="I788" s="10">
        <f>ZSWöhler836!L776</f>
        <v>15.3</v>
      </c>
      <c r="J788" s="10">
        <f>IFERROR(ZSWöhler836!M776,"/")</f>
        <v>6166</v>
      </c>
      <c r="K788" s="10">
        <f>IFERROR(ZSWöhler836!N776,"/")</f>
        <v>110</v>
      </c>
      <c r="L788" s="16">
        <f>ZSWöhler847!K776</f>
        <v>38.944000000000003</v>
      </c>
      <c r="M788" s="16">
        <f>ZSWöhler847!L776</f>
        <v>6.6</v>
      </c>
      <c r="N788" s="16">
        <f>ZSWöhler847!M776</f>
        <v>8489</v>
      </c>
      <c r="O788" s="16">
        <f>ZSWöhler847!N776</f>
        <v>906</v>
      </c>
      <c r="P788" s="19">
        <f t="shared" si="24"/>
        <v>87.858719646799116</v>
      </c>
    </row>
    <row r="789" spans="1:16">
      <c r="A789" s="10">
        <v>775</v>
      </c>
      <c r="B789" s="15">
        <f t="shared" si="25"/>
        <v>0.46520833333334904</v>
      </c>
      <c r="C789" s="16">
        <f>IFERROR(ZSGPE!K777,"/")</f>
        <v>23.415600000000001</v>
      </c>
      <c r="D789" s="17">
        <f>IFERROR(ZSGPE!L777,"/")</f>
        <v>1.161</v>
      </c>
      <c r="E789" s="18">
        <f>IFERROR((ZSKeysight!O778),"/")</f>
        <v>89.801836499999993</v>
      </c>
      <c r="F789" s="18">
        <f>IFERROR((ZSKeysight!P778),"/")</f>
        <v>286.99983600000002</v>
      </c>
      <c r="G789" s="18">
        <f>IFERROR((ZSKeysight!Q778),"/")</f>
        <v>364.58504599999998</v>
      </c>
      <c r="H789" s="10">
        <f>ZSWöhler836!K777</f>
        <v>2.2450000000000001</v>
      </c>
      <c r="I789" s="10">
        <f>ZSWöhler836!L777</f>
        <v>15.2</v>
      </c>
      <c r="J789" s="10">
        <f>IFERROR(ZSWöhler836!M777,"/")</f>
        <v>6115</v>
      </c>
      <c r="K789" s="10">
        <f>IFERROR(ZSWöhler836!N777,"/")</f>
        <v>110</v>
      </c>
      <c r="L789" s="16">
        <f>ZSWöhler847!K777</f>
        <v>39.005000000000003</v>
      </c>
      <c r="M789" s="16">
        <f>ZSWöhler847!L777</f>
        <v>6.7</v>
      </c>
      <c r="N789" s="16">
        <f>ZSWöhler847!M777</f>
        <v>8644</v>
      </c>
      <c r="O789" s="16">
        <f>ZSWöhler847!N777</f>
        <v>907</v>
      </c>
      <c r="P789" s="19">
        <f t="shared" si="24"/>
        <v>87.872105843439911</v>
      </c>
    </row>
    <row r="790" spans="1:16">
      <c r="A790" s="10">
        <v>776</v>
      </c>
      <c r="B790" s="15">
        <f t="shared" si="25"/>
        <v>0.46521990740742314</v>
      </c>
      <c r="C790" s="16">
        <f>IFERROR(ZSGPE!K778,"/")</f>
        <v>23.463000000000001</v>
      </c>
      <c r="D790" s="17">
        <f>IFERROR(ZSGPE!L778,"/")</f>
        <v>1.1653</v>
      </c>
      <c r="E790" s="18">
        <f>IFERROR((ZSKeysight!O779),"/")</f>
        <v>90.015850999999998</v>
      </c>
      <c r="F790" s="18">
        <f>IFERROR((ZSKeysight!P779),"/")</f>
        <v>287.30476399999998</v>
      </c>
      <c r="G790" s="18">
        <f>IFERROR((ZSKeysight!Q779),"/")</f>
        <v>364.941598</v>
      </c>
      <c r="H790" s="10">
        <f>ZSWöhler836!K778</f>
        <v>2.2559999999999998</v>
      </c>
      <c r="I790" s="10">
        <f>ZSWöhler836!L778</f>
        <v>15.2</v>
      </c>
      <c r="J790" s="10">
        <f>IFERROR(ZSWöhler836!M778,"/")</f>
        <v>6175</v>
      </c>
      <c r="K790" s="10">
        <f>IFERROR(ZSWöhler836!N778,"/")</f>
        <v>111</v>
      </c>
      <c r="L790" s="16">
        <f>ZSWöhler847!K778</f>
        <v>39.067999999999998</v>
      </c>
      <c r="M790" s="16">
        <f>ZSWöhler847!L778</f>
        <v>6.7</v>
      </c>
      <c r="N790" s="16">
        <f>ZSWöhler847!M778</f>
        <v>8716</v>
      </c>
      <c r="O790" s="16">
        <f>ZSWöhler847!N778</f>
        <v>906</v>
      </c>
      <c r="P790" s="19">
        <f t="shared" si="24"/>
        <v>87.748344370860934</v>
      </c>
    </row>
    <row r="791" spans="1:16">
      <c r="A791" s="10">
        <v>777</v>
      </c>
      <c r="B791" s="15">
        <f t="shared" si="25"/>
        <v>0.46523148148149723</v>
      </c>
      <c r="C791" s="16">
        <f>IFERROR(ZSGPE!K779,"/")</f>
        <v>23.415600000000001</v>
      </c>
      <c r="D791" s="17">
        <f>IFERROR(ZSGPE!L779,"/")</f>
        <v>1.1825000000000001</v>
      </c>
      <c r="E791" s="18">
        <f>IFERROR((ZSKeysight!O780),"/")</f>
        <v>90.147187700000003</v>
      </c>
      <c r="F791" s="18">
        <f>IFERROR((ZSKeysight!P780),"/")</f>
        <v>287.62314600000002</v>
      </c>
      <c r="G791" s="18">
        <f>IFERROR((ZSKeysight!Q780),"/")</f>
        <v>365.28536200000002</v>
      </c>
      <c r="H791" s="10">
        <f>ZSWöhler836!K779</f>
        <v>2.2690000000000001</v>
      </c>
      <c r="I791" s="10">
        <f>ZSWöhler836!L779</f>
        <v>15.1</v>
      </c>
      <c r="J791" s="10">
        <f>IFERROR(ZSWöhler836!M779,"/")</f>
        <v>6135</v>
      </c>
      <c r="K791" s="10">
        <f>IFERROR(ZSWöhler836!N779,"/")</f>
        <v>111</v>
      </c>
      <c r="L791" s="16">
        <f>ZSWöhler847!K779</f>
        <v>39.130000000000003</v>
      </c>
      <c r="M791" s="16">
        <f>ZSWöhler847!L779</f>
        <v>6.5</v>
      </c>
      <c r="N791" s="16">
        <f>ZSWöhler847!M779</f>
        <v>8644</v>
      </c>
      <c r="O791" s="16">
        <f>ZSWöhler847!N779</f>
        <v>907</v>
      </c>
      <c r="P791" s="19">
        <f t="shared" si="24"/>
        <v>87.761852260198452</v>
      </c>
    </row>
    <row r="792" spans="1:16">
      <c r="A792" s="10">
        <v>778</v>
      </c>
      <c r="B792" s="15">
        <f t="shared" si="25"/>
        <v>0.46524305555557133</v>
      </c>
      <c r="C792" s="16">
        <f>IFERROR(ZSGPE!K780,"/")</f>
        <v>23.463000000000001</v>
      </c>
      <c r="D792" s="17">
        <f>IFERROR(ZSGPE!L780,"/")</f>
        <v>1.1825000000000001</v>
      </c>
      <c r="E792" s="18">
        <f>IFERROR((ZSKeysight!O781),"/")</f>
        <v>90.148305699999995</v>
      </c>
      <c r="F792" s="18">
        <f>IFERROR((ZSKeysight!P781),"/")</f>
        <v>287.91313000000002</v>
      </c>
      <c r="G792" s="18">
        <f>IFERROR((ZSKeysight!Q781),"/")</f>
        <v>365.580243</v>
      </c>
      <c r="H792" s="10">
        <f>ZSWöhler836!K780</f>
        <v>2.2810000000000001</v>
      </c>
      <c r="I792" s="10">
        <f>ZSWöhler836!L780</f>
        <v>15.1</v>
      </c>
      <c r="J792" s="10">
        <f>IFERROR(ZSWöhler836!M780,"/")</f>
        <v>6211</v>
      </c>
      <c r="K792" s="10">
        <f>IFERROR(ZSWöhler836!N780,"/")</f>
        <v>111</v>
      </c>
      <c r="L792" s="16">
        <f>ZSWöhler847!K780</f>
        <v>39.192</v>
      </c>
      <c r="M792" s="16">
        <f>ZSWöhler847!L780</f>
        <v>6.5</v>
      </c>
      <c r="N792" s="16">
        <f>ZSWöhler847!M780</f>
        <v>8680</v>
      </c>
      <c r="O792" s="16">
        <f>ZSWöhler847!N780</f>
        <v>906</v>
      </c>
      <c r="P792" s="19">
        <f t="shared" si="24"/>
        <v>87.748344370860934</v>
      </c>
    </row>
    <row r="793" spans="1:16">
      <c r="A793" s="10">
        <v>779</v>
      </c>
      <c r="B793" s="15">
        <f t="shared" si="25"/>
        <v>0.46525462962964542</v>
      </c>
      <c r="C793" s="16">
        <f>IFERROR(ZSGPE!K781,"/")</f>
        <v>23.415600000000001</v>
      </c>
      <c r="D793" s="17">
        <f>IFERROR(ZSGPE!L781,"/")</f>
        <v>1.1997</v>
      </c>
      <c r="E793" s="18">
        <f>IFERROR((ZSKeysight!O782),"/")</f>
        <v>90.138692500000005</v>
      </c>
      <c r="F793" s="18">
        <f>IFERROR((ZSKeysight!P782),"/")</f>
        <v>288.189007</v>
      </c>
      <c r="G793" s="18">
        <f>IFERROR((ZSKeysight!Q782),"/")</f>
        <v>365.84757200000001</v>
      </c>
      <c r="H793" s="10">
        <f>ZSWöhler836!K781</f>
        <v>2.2879999999999998</v>
      </c>
      <c r="I793" s="10">
        <f>ZSWöhler836!L781</f>
        <v>15.1</v>
      </c>
      <c r="J793" s="10">
        <f>IFERROR(ZSWöhler836!M781,"/")</f>
        <v>6293</v>
      </c>
      <c r="K793" s="10">
        <f>IFERROR(ZSWöhler836!N781,"/")</f>
        <v>112</v>
      </c>
      <c r="L793" s="16">
        <f>ZSWöhler847!K781</f>
        <v>39.255000000000003</v>
      </c>
      <c r="M793" s="16">
        <f>ZSWöhler847!L781</f>
        <v>6.5</v>
      </c>
      <c r="N793" s="16">
        <f>ZSWöhler847!M781</f>
        <v>8705</v>
      </c>
      <c r="O793" s="16">
        <f>ZSWöhler847!N781</f>
        <v>907</v>
      </c>
      <c r="P793" s="19">
        <f t="shared" si="24"/>
        <v>87.651598676956993</v>
      </c>
    </row>
    <row r="794" spans="1:16">
      <c r="A794" s="10">
        <v>780</v>
      </c>
      <c r="B794" s="15">
        <f t="shared" si="25"/>
        <v>0.46526620370371952</v>
      </c>
      <c r="C794" s="16">
        <f>IFERROR(ZSGPE!K782,"/")</f>
        <v>23.415600000000001</v>
      </c>
      <c r="D794" s="17">
        <f>IFERROR(ZSGPE!L782,"/")</f>
        <v>1.1911</v>
      </c>
      <c r="E794" s="18">
        <f>IFERROR((ZSKeysight!O783),"/")</f>
        <v>90.118569199999996</v>
      </c>
      <c r="F794" s="18">
        <f>IFERROR((ZSKeysight!P783),"/")</f>
        <v>288.45062100000001</v>
      </c>
      <c r="G794" s="18">
        <f>IFERROR((ZSKeysight!Q783),"/")</f>
        <v>366.11546800000002</v>
      </c>
      <c r="H794" s="10">
        <f>ZSWöhler836!K782</f>
        <v>2.2949999999999999</v>
      </c>
      <c r="I794" s="10">
        <f>ZSWöhler836!L782</f>
        <v>15.1</v>
      </c>
      <c r="J794" s="10">
        <f>IFERROR(ZSWöhler836!M782,"/")</f>
        <v>6379</v>
      </c>
      <c r="K794" s="10">
        <f>IFERROR(ZSWöhler836!N782,"/")</f>
        <v>112</v>
      </c>
      <c r="L794" s="16">
        <f>ZSWöhler847!K782</f>
        <v>39.317999999999998</v>
      </c>
      <c r="M794" s="16">
        <f>ZSWöhler847!L782</f>
        <v>6.4</v>
      </c>
      <c r="N794" s="16">
        <f>ZSWöhler847!M782</f>
        <v>8658</v>
      </c>
      <c r="O794" s="16">
        <f>ZSWöhler847!N782</f>
        <v>906</v>
      </c>
      <c r="P794" s="19">
        <f t="shared" si="24"/>
        <v>87.637969094922738</v>
      </c>
    </row>
    <row r="795" spans="1:16">
      <c r="A795" s="10">
        <v>781</v>
      </c>
      <c r="B795" s="15">
        <f t="shared" si="25"/>
        <v>0.46527777777779361</v>
      </c>
      <c r="C795" s="16">
        <f>IFERROR(ZSGPE!K783,"/")</f>
        <v>23.463000000000001</v>
      </c>
      <c r="D795" s="17">
        <f>IFERROR(ZSGPE!L783,"/")</f>
        <v>1.1223000000000001</v>
      </c>
      <c r="E795" s="18">
        <f>IFERROR((ZSKeysight!O784),"/")</f>
        <v>90.431804400000004</v>
      </c>
      <c r="F795" s="18">
        <f>IFERROR((ZSKeysight!P784),"/")</f>
        <v>288.721003</v>
      </c>
      <c r="G795" s="18">
        <f>IFERROR((ZSKeysight!Q784),"/")</f>
        <v>366.46989000000002</v>
      </c>
      <c r="H795" s="10">
        <f>ZSWöhler836!K783</f>
        <v>2.3029999999999999</v>
      </c>
      <c r="I795" s="10">
        <f>ZSWöhler836!L783</f>
        <v>15.2</v>
      </c>
      <c r="J795" s="10">
        <f>IFERROR(ZSWöhler836!M783,"/")</f>
        <v>6575</v>
      </c>
      <c r="K795" s="10">
        <f>IFERROR(ZSWöhler836!N783,"/")</f>
        <v>112</v>
      </c>
      <c r="L795" s="16">
        <f>ZSWöhler847!K783</f>
        <v>39.377000000000002</v>
      </c>
      <c r="M795" s="16">
        <f>ZSWöhler847!L783</f>
        <v>6.4</v>
      </c>
      <c r="N795" s="16">
        <f>ZSWöhler847!M783</f>
        <v>8656</v>
      </c>
      <c r="O795" s="16">
        <f>ZSWöhler847!N783</f>
        <v>908</v>
      </c>
      <c r="P795" s="19">
        <f t="shared" si="24"/>
        <v>87.665198237885463</v>
      </c>
    </row>
    <row r="796" spans="1:16">
      <c r="A796" s="10">
        <v>782</v>
      </c>
      <c r="B796" s="15">
        <f t="shared" si="25"/>
        <v>0.46528935185186771</v>
      </c>
      <c r="C796" s="16">
        <f>IFERROR(ZSGPE!K784,"/")</f>
        <v>23.415600000000001</v>
      </c>
      <c r="D796" s="17">
        <f>IFERROR(ZSGPE!L784,"/")</f>
        <v>1.1437999999999999</v>
      </c>
      <c r="E796" s="18">
        <f>IFERROR((ZSKeysight!O785),"/")</f>
        <v>90.662143200000003</v>
      </c>
      <c r="F796" s="18">
        <f>IFERROR((ZSKeysight!P785),"/")</f>
        <v>289.02166099999999</v>
      </c>
      <c r="G796" s="18">
        <f>IFERROR((ZSKeysight!Q785),"/")</f>
        <v>366.758511</v>
      </c>
      <c r="H796" s="10">
        <f>ZSWöhler836!K784</f>
        <v>2.3109999999999999</v>
      </c>
      <c r="I796" s="10">
        <f>ZSWöhler836!L784</f>
        <v>15.3</v>
      </c>
      <c r="J796" s="10">
        <f>IFERROR(ZSWöhler836!M784,"/")</f>
        <v>6773</v>
      </c>
      <c r="K796" s="10">
        <f>IFERROR(ZSWöhler836!N784,"/")</f>
        <v>113</v>
      </c>
      <c r="L796" s="16">
        <f>ZSWöhler847!K784</f>
        <v>39.441000000000003</v>
      </c>
      <c r="M796" s="16">
        <f>ZSWöhler847!L784</f>
        <v>6.4</v>
      </c>
      <c r="N796" s="16">
        <f>ZSWöhler847!M784</f>
        <v>8641</v>
      </c>
      <c r="O796" s="16">
        <f>ZSWöhler847!N784</f>
        <v>909</v>
      </c>
      <c r="P796" s="19">
        <f t="shared" si="24"/>
        <v>87.568756875687569</v>
      </c>
    </row>
    <row r="797" spans="1:16">
      <c r="A797" s="10">
        <v>783</v>
      </c>
      <c r="B797" s="15">
        <f t="shared" si="25"/>
        <v>0.4653009259259418</v>
      </c>
      <c r="C797" s="16">
        <f>IFERROR(ZSGPE!K785,"/")</f>
        <v>23.463000000000001</v>
      </c>
      <c r="D797" s="17">
        <f>IFERROR(ZSGPE!L785,"/")</f>
        <v>1.1868000000000001</v>
      </c>
      <c r="E797" s="18">
        <f>IFERROR((ZSKeysight!O786),"/")</f>
        <v>90.941225299999999</v>
      </c>
      <c r="F797" s="18">
        <f>IFERROR((ZSKeysight!P786),"/")</f>
        <v>289.32418100000001</v>
      </c>
      <c r="G797" s="18">
        <f>IFERROR((ZSKeysight!Q786),"/")</f>
        <v>367.116084</v>
      </c>
      <c r="H797" s="10">
        <f>ZSWöhler836!K785</f>
        <v>2.3180000000000001</v>
      </c>
      <c r="I797" s="10">
        <f>ZSWöhler836!L785</f>
        <v>15.4</v>
      </c>
      <c r="J797" s="10">
        <f>IFERROR(ZSWöhler836!M785,"/")</f>
        <v>6964</v>
      </c>
      <c r="K797" s="10">
        <f>IFERROR(ZSWöhler836!N785,"/")</f>
        <v>113</v>
      </c>
      <c r="L797" s="16">
        <f>ZSWöhler847!K785</f>
        <v>39.505000000000003</v>
      </c>
      <c r="M797" s="16">
        <f>ZSWöhler847!L785</f>
        <v>6.4</v>
      </c>
      <c r="N797" s="16">
        <f>ZSWöhler847!M785</f>
        <v>8623</v>
      </c>
      <c r="O797" s="16">
        <f>ZSWöhler847!N785</f>
        <v>898</v>
      </c>
      <c r="P797" s="19">
        <f t="shared" si="24"/>
        <v>87.41648106904232</v>
      </c>
    </row>
    <row r="798" spans="1:16">
      <c r="A798" s="10">
        <v>784</v>
      </c>
      <c r="B798" s="15">
        <f t="shared" si="25"/>
        <v>0.46531250000001589</v>
      </c>
      <c r="C798" s="16">
        <f>IFERROR(ZSGPE!K786,"/")</f>
        <v>23.415600000000001</v>
      </c>
      <c r="D798" s="17">
        <f>IFERROR(ZSGPE!L786,"/")</f>
        <v>1.2082999999999999</v>
      </c>
      <c r="E798" s="18">
        <f>IFERROR((ZSKeysight!O787),"/")</f>
        <v>91.065493799999999</v>
      </c>
      <c r="F798" s="18">
        <f>IFERROR((ZSKeysight!P787),"/")</f>
        <v>289.616556</v>
      </c>
      <c r="G798" s="18">
        <f>IFERROR((ZSKeysight!Q787),"/")</f>
        <v>367.45984600000003</v>
      </c>
      <c r="H798" s="10">
        <f>ZSWöhler836!K786</f>
        <v>2.3260000000000001</v>
      </c>
      <c r="I798" s="10">
        <f>ZSWöhler836!L786</f>
        <v>15.4</v>
      </c>
      <c r="J798" s="10">
        <f>IFERROR(ZSWöhler836!M786,"/")</f>
        <v>7025</v>
      </c>
      <c r="K798" s="10">
        <f>IFERROR(ZSWöhler836!N786,"/")</f>
        <v>113</v>
      </c>
      <c r="L798" s="16">
        <f>ZSWöhler847!K786</f>
        <v>39.57</v>
      </c>
      <c r="M798" s="16">
        <f>ZSWöhler847!L786</f>
        <v>6.5</v>
      </c>
      <c r="N798" s="16">
        <f>ZSWöhler847!M786</f>
        <v>8673</v>
      </c>
      <c r="O798" s="16">
        <f>ZSWöhler847!N786</f>
        <v>899</v>
      </c>
      <c r="P798" s="19">
        <f t="shared" si="24"/>
        <v>87.430478309232484</v>
      </c>
    </row>
    <row r="799" spans="1:16">
      <c r="A799" s="10">
        <v>785</v>
      </c>
      <c r="B799" s="15">
        <f t="shared" si="25"/>
        <v>0.46532407407408999</v>
      </c>
      <c r="C799" s="16">
        <f>IFERROR(ZSGPE!K787,"/")</f>
        <v>23.415600000000001</v>
      </c>
      <c r="D799" s="17">
        <f>IFERROR(ZSGPE!L787,"/")</f>
        <v>1.2169000000000001</v>
      </c>
      <c r="E799" s="18">
        <f>IFERROR((ZSKeysight!O788),"/")</f>
        <v>91.190280599999994</v>
      </c>
      <c r="F799" s="18">
        <f>IFERROR((ZSKeysight!P788),"/")</f>
        <v>289.92388099999999</v>
      </c>
      <c r="G799" s="18">
        <f>IFERROR((ZSKeysight!Q788),"/")</f>
        <v>367.83589499999999</v>
      </c>
      <c r="H799" s="10">
        <f>ZSWöhler836!K787</f>
        <v>2.335</v>
      </c>
      <c r="I799" s="10">
        <f>ZSWöhler836!L787</f>
        <v>15.4</v>
      </c>
      <c r="J799" s="10">
        <f>IFERROR(ZSWöhler836!M787,"/")</f>
        <v>7073</v>
      </c>
      <c r="K799" s="10">
        <f>IFERROR(ZSWöhler836!N787,"/")</f>
        <v>113</v>
      </c>
      <c r="L799" s="16">
        <f>ZSWöhler847!K787</f>
        <v>39.633000000000003</v>
      </c>
      <c r="M799" s="16">
        <f>ZSWöhler847!L787</f>
        <v>6.5</v>
      </c>
      <c r="N799" s="16">
        <f>ZSWöhler847!M787</f>
        <v>8682</v>
      </c>
      <c r="O799" s="16">
        <f>ZSWöhler847!N787</f>
        <v>898</v>
      </c>
      <c r="P799" s="19">
        <f t="shared" si="24"/>
        <v>87.41648106904232</v>
      </c>
    </row>
    <row r="800" spans="1:16">
      <c r="A800" s="10">
        <v>786</v>
      </c>
      <c r="B800" s="15">
        <f t="shared" si="25"/>
        <v>0.46533564814816408</v>
      </c>
      <c r="C800" s="16">
        <f>IFERROR(ZSGPE!K788,"/")</f>
        <v>23.415600000000001</v>
      </c>
      <c r="D800" s="17">
        <f>IFERROR(ZSGPE!L788,"/")</f>
        <v>1.1480999999999999</v>
      </c>
      <c r="E800" s="18">
        <f>IFERROR((ZSKeysight!O789),"/")</f>
        <v>91.303039600000005</v>
      </c>
      <c r="F800" s="18">
        <f>IFERROR((ZSKeysight!P789),"/")</f>
        <v>290.23203599999999</v>
      </c>
      <c r="G800" s="18">
        <f>IFERROR((ZSKeysight!Q789),"/")</f>
        <v>368.17528700000003</v>
      </c>
      <c r="H800" s="10">
        <f>ZSWöhler836!K788</f>
        <v>2.3420000000000001</v>
      </c>
      <c r="I800" s="10">
        <f>ZSWöhler836!L788</f>
        <v>15.3</v>
      </c>
      <c r="J800" s="10">
        <f>IFERROR(ZSWöhler836!M788,"/")</f>
        <v>6987</v>
      </c>
      <c r="K800" s="10">
        <f>IFERROR(ZSWöhler836!N788,"/")</f>
        <v>113</v>
      </c>
      <c r="L800" s="16">
        <f>ZSWöhler847!K788</f>
        <v>39.698999999999998</v>
      </c>
      <c r="M800" s="16">
        <f>ZSWöhler847!L788</f>
        <v>6.5</v>
      </c>
      <c r="N800" s="16">
        <f>ZSWöhler847!M788</f>
        <v>8711</v>
      </c>
      <c r="O800" s="16">
        <f>ZSWöhler847!N788</f>
        <v>900</v>
      </c>
      <c r="P800" s="19">
        <f t="shared" si="24"/>
        <v>87.444444444444443</v>
      </c>
    </row>
    <row r="801" spans="1:16">
      <c r="A801" s="10">
        <v>787</v>
      </c>
      <c r="B801" s="15">
        <f t="shared" si="25"/>
        <v>0.46534722222223818</v>
      </c>
      <c r="C801" s="16">
        <f>IFERROR(ZSGPE!K789,"/")</f>
        <v>23.415600000000001</v>
      </c>
      <c r="D801" s="17">
        <f>IFERROR(ZSGPE!L789,"/")</f>
        <v>1.1480999999999999</v>
      </c>
      <c r="E801" s="18">
        <f>IFERROR((ZSKeysight!O790),"/")</f>
        <v>91.674904600000005</v>
      </c>
      <c r="F801" s="18">
        <f>IFERROR((ZSKeysight!P790),"/")</f>
        <v>290.53546799999998</v>
      </c>
      <c r="G801" s="18">
        <f>IFERROR((ZSKeysight!Q790),"/")</f>
        <v>368.55710199999999</v>
      </c>
      <c r="H801" s="10">
        <f>ZSWöhler836!K789</f>
        <v>2.3479999999999999</v>
      </c>
      <c r="I801" s="10">
        <f>ZSWöhler836!L789</f>
        <v>15.3</v>
      </c>
      <c r="J801" s="10">
        <f>IFERROR(ZSWöhler836!M789,"/")</f>
        <v>7024</v>
      </c>
      <c r="K801" s="10">
        <f>IFERROR(ZSWöhler836!N789,"/")</f>
        <v>113</v>
      </c>
      <c r="L801" s="16">
        <f>ZSWöhler847!K789</f>
        <v>39.765999999999998</v>
      </c>
      <c r="M801" s="16">
        <f>ZSWöhler847!L789</f>
        <v>6.5</v>
      </c>
      <c r="N801" s="16">
        <f>ZSWöhler847!M789</f>
        <v>8762</v>
      </c>
      <c r="O801" s="16">
        <f>ZSWöhler847!N789</f>
        <v>899</v>
      </c>
      <c r="P801" s="19">
        <f t="shared" si="24"/>
        <v>87.430478309232484</v>
      </c>
    </row>
    <row r="802" spans="1:16">
      <c r="A802" s="10">
        <v>788</v>
      </c>
      <c r="B802" s="15">
        <f t="shared" si="25"/>
        <v>0.46535879629631227</v>
      </c>
      <c r="C802" s="16">
        <f>IFERROR(ZSGPE!K790,"/")</f>
        <v>23.415600000000001</v>
      </c>
      <c r="D802" s="17">
        <f>IFERROR(ZSGPE!L790,"/")</f>
        <v>1.1480999999999999</v>
      </c>
      <c r="E802" s="18">
        <f>IFERROR((ZSKeysight!O791),"/")</f>
        <v>92.013448199999999</v>
      </c>
      <c r="F802" s="18">
        <f>IFERROR((ZSKeysight!P791),"/")</f>
        <v>290.853432</v>
      </c>
      <c r="G802" s="18">
        <f>IFERROR((ZSKeysight!Q791),"/")</f>
        <v>368.92012</v>
      </c>
      <c r="H802" s="10">
        <f>ZSWöhler836!K790</f>
        <v>2.3559999999999999</v>
      </c>
      <c r="I802" s="10">
        <f>ZSWöhler836!L790</f>
        <v>15.2</v>
      </c>
      <c r="J802" s="10">
        <f>IFERROR(ZSWöhler836!M790,"/")</f>
        <v>6943</v>
      </c>
      <c r="K802" s="10">
        <f>IFERROR(ZSWöhler836!N790,"/")</f>
        <v>114</v>
      </c>
      <c r="L802" s="16">
        <f>ZSWöhler847!K790</f>
        <v>39.831000000000003</v>
      </c>
      <c r="M802" s="16">
        <f>ZSWöhler847!L790</f>
        <v>6.5</v>
      </c>
      <c r="N802" s="16">
        <f>ZSWöhler847!M790</f>
        <v>8826</v>
      </c>
      <c r="O802" s="16">
        <f>ZSWöhler847!N790</f>
        <v>900</v>
      </c>
      <c r="P802" s="19">
        <f t="shared" si="24"/>
        <v>87.333333333333329</v>
      </c>
    </row>
    <row r="803" spans="1:16">
      <c r="A803" s="10">
        <v>789</v>
      </c>
      <c r="B803" s="15">
        <f t="shared" si="25"/>
        <v>0.46537037037038637</v>
      </c>
      <c r="C803" s="16">
        <f>IFERROR(ZSGPE!K791,"/")</f>
        <v>23.415600000000001</v>
      </c>
      <c r="D803" s="17">
        <f>IFERROR(ZSGPE!L791,"/")</f>
        <v>1.1480999999999999</v>
      </c>
      <c r="E803" s="18">
        <f>IFERROR((ZSKeysight!O792),"/")</f>
        <v>92.293811099999999</v>
      </c>
      <c r="F803" s="18">
        <f>IFERROR((ZSKeysight!P792),"/")</f>
        <v>291.17415899999997</v>
      </c>
      <c r="G803" s="18">
        <f>IFERROR((ZSKeysight!Q792),"/")</f>
        <v>369.239259</v>
      </c>
      <c r="H803" s="10">
        <f>ZSWöhler836!K791</f>
        <v>2.3650000000000002</v>
      </c>
      <c r="I803" s="10">
        <f>ZSWöhler836!L791</f>
        <v>15.3</v>
      </c>
      <c r="J803" s="10">
        <f>IFERROR(ZSWöhler836!M791,"/")</f>
        <v>7103</v>
      </c>
      <c r="K803" s="10">
        <f>IFERROR(ZSWöhler836!N791,"/")</f>
        <v>114</v>
      </c>
      <c r="L803" s="16">
        <f>ZSWöhler847!K791</f>
        <v>39.896999999999998</v>
      </c>
      <c r="M803" s="16">
        <f>ZSWöhler847!L791</f>
        <v>6.5</v>
      </c>
      <c r="N803" s="16">
        <f>ZSWöhler847!M791</f>
        <v>8893</v>
      </c>
      <c r="O803" s="16">
        <f>ZSWöhler847!N791</f>
        <v>899</v>
      </c>
      <c r="P803" s="19">
        <f t="shared" si="24"/>
        <v>87.319243604004441</v>
      </c>
    </row>
    <row r="804" spans="1:16">
      <c r="A804" s="10">
        <v>790</v>
      </c>
      <c r="B804" s="15">
        <f t="shared" si="25"/>
        <v>0.46538194444446046</v>
      </c>
      <c r="C804" s="16">
        <f>IFERROR(ZSGPE!K792,"/")</f>
        <v>23.415600000000001</v>
      </c>
      <c r="D804" s="17">
        <f>IFERROR(ZSGPE!L792,"/")</f>
        <v>1.1524000000000001</v>
      </c>
      <c r="E804" s="18">
        <f>IFERROR((ZSKeysight!O793),"/")</f>
        <v>92.427289999999999</v>
      </c>
      <c r="F804" s="18">
        <f>IFERROR((ZSKeysight!P793),"/")</f>
        <v>291.52243199999998</v>
      </c>
      <c r="G804" s="18">
        <f>IFERROR((ZSKeysight!Q793),"/")</f>
        <v>369.65032500000001</v>
      </c>
      <c r="H804" s="10">
        <f>ZSWöhler836!K792</f>
        <v>2.371</v>
      </c>
      <c r="I804" s="10">
        <f>ZSWöhler836!L792</f>
        <v>15.3</v>
      </c>
      <c r="J804" s="10">
        <f>IFERROR(ZSWöhler836!M792,"/")</f>
        <v>7145</v>
      </c>
      <c r="K804" s="10">
        <f>IFERROR(ZSWöhler836!N792,"/")</f>
        <v>114</v>
      </c>
      <c r="L804" s="16">
        <f>ZSWöhler847!K792</f>
        <v>39.963000000000001</v>
      </c>
      <c r="M804" s="16">
        <f>ZSWöhler847!L792</f>
        <v>6.5</v>
      </c>
      <c r="N804" s="16">
        <f>ZSWöhler847!M792</f>
        <v>8947</v>
      </c>
      <c r="O804" s="16">
        <f>ZSWöhler847!N792</f>
        <v>900</v>
      </c>
      <c r="P804" s="19">
        <f t="shared" si="24"/>
        <v>87.333333333333329</v>
      </c>
    </row>
    <row r="805" spans="1:16">
      <c r="A805" s="10">
        <v>791</v>
      </c>
      <c r="B805" s="15">
        <f t="shared" si="25"/>
        <v>0.46539351851853455</v>
      </c>
      <c r="C805" s="16">
        <f>IFERROR(ZSGPE!K793,"/")</f>
        <v>23.415600000000001</v>
      </c>
      <c r="D805" s="17">
        <f>IFERROR(ZSGPE!L793,"/")</f>
        <v>1.1437999999999999</v>
      </c>
      <c r="E805" s="18">
        <f>IFERROR((ZSKeysight!O794),"/")</f>
        <v>92.388006300000001</v>
      </c>
      <c r="F805" s="18">
        <f>IFERROR((ZSKeysight!P794),"/")</f>
        <v>291.86449800000003</v>
      </c>
      <c r="G805" s="18">
        <f>IFERROR((ZSKeysight!Q794),"/")</f>
        <v>370.09186</v>
      </c>
      <c r="H805" s="10">
        <f>ZSWöhler836!K793</f>
        <v>2.379</v>
      </c>
      <c r="I805" s="10">
        <f>ZSWöhler836!L793</f>
        <v>15.3</v>
      </c>
      <c r="J805" s="10">
        <f>IFERROR(ZSWöhler836!M793,"/")</f>
        <v>7184</v>
      </c>
      <c r="K805" s="10">
        <f>IFERROR(ZSWöhler836!N793,"/")</f>
        <v>114</v>
      </c>
      <c r="L805" s="16">
        <f>ZSWöhler847!K793</f>
        <v>40.029000000000003</v>
      </c>
      <c r="M805" s="16">
        <f>ZSWöhler847!L793</f>
        <v>6.6</v>
      </c>
      <c r="N805" s="16">
        <f>ZSWöhler847!M793</f>
        <v>9043</v>
      </c>
      <c r="O805" s="16">
        <f>ZSWöhler847!N793</f>
        <v>899</v>
      </c>
      <c r="P805" s="19">
        <f t="shared" si="24"/>
        <v>87.319243604004441</v>
      </c>
    </row>
    <row r="806" spans="1:16">
      <c r="A806" s="10">
        <v>792</v>
      </c>
      <c r="B806" s="15">
        <f t="shared" si="25"/>
        <v>0.46540509259260865</v>
      </c>
      <c r="C806" s="16">
        <f>IFERROR(ZSGPE!K794,"/")</f>
        <v>23.415600000000001</v>
      </c>
      <c r="D806" s="17">
        <f>IFERROR(ZSGPE!L794,"/")</f>
        <v>1.0922000000000001</v>
      </c>
      <c r="E806" s="18">
        <f>IFERROR((ZSKeysight!O795),"/")</f>
        <v>92.727377300000001</v>
      </c>
      <c r="F806" s="18">
        <f>IFERROR((ZSKeysight!P795),"/")</f>
        <v>292.17670600000002</v>
      </c>
      <c r="G806" s="18">
        <f>IFERROR((ZSKeysight!Q795),"/")</f>
        <v>370.44748800000002</v>
      </c>
      <c r="H806" s="10">
        <f>ZSWöhler836!K794</f>
        <v>2.3860000000000001</v>
      </c>
      <c r="I806" s="10">
        <f>ZSWöhler836!L794</f>
        <v>15.3</v>
      </c>
      <c r="J806" s="10">
        <f>IFERROR(ZSWöhler836!M794,"/")</f>
        <v>7217</v>
      </c>
      <c r="K806" s="10">
        <f>IFERROR(ZSWöhler836!N794,"/")</f>
        <v>114</v>
      </c>
      <c r="L806" s="16">
        <f>ZSWöhler847!K794</f>
        <v>40.094999999999999</v>
      </c>
      <c r="M806" s="16">
        <f>ZSWöhler847!L794</f>
        <v>6.6</v>
      </c>
      <c r="N806" s="16">
        <f>ZSWöhler847!M794</f>
        <v>9051</v>
      </c>
      <c r="O806" s="16">
        <f>ZSWöhler847!N794</f>
        <v>901</v>
      </c>
      <c r="P806" s="19">
        <f t="shared" si="24"/>
        <v>87.347391786903444</v>
      </c>
    </row>
    <row r="807" spans="1:16">
      <c r="A807" s="10">
        <v>793</v>
      </c>
      <c r="B807" s="15">
        <f t="shared" si="25"/>
        <v>0.46541666666668274</v>
      </c>
      <c r="C807" s="16">
        <f>IFERROR(ZSGPE!K795,"/")</f>
        <v>23.415600000000001</v>
      </c>
      <c r="D807" s="17">
        <f>IFERROR(ZSGPE!L795,"/")</f>
        <v>1.0664</v>
      </c>
      <c r="E807" s="18">
        <f>IFERROR((ZSKeysight!O796),"/")</f>
        <v>93.227451599999995</v>
      </c>
      <c r="F807" s="18">
        <f>IFERROR((ZSKeysight!P796),"/")</f>
        <v>292.48538300000001</v>
      </c>
      <c r="G807" s="18">
        <f>IFERROR((ZSKeysight!Q796),"/")</f>
        <v>370.75285100000002</v>
      </c>
      <c r="H807" s="10">
        <f>ZSWöhler836!K795</f>
        <v>2.3940000000000001</v>
      </c>
      <c r="I807" s="10">
        <f>ZSWöhler836!L795</f>
        <v>15.3</v>
      </c>
      <c r="J807" s="10">
        <f>IFERROR(ZSWöhler836!M795,"/")</f>
        <v>7242</v>
      </c>
      <c r="K807" s="10">
        <f>IFERROR(ZSWöhler836!N795,"/")</f>
        <v>115</v>
      </c>
      <c r="L807" s="16">
        <f>ZSWöhler847!K795</f>
        <v>40.164999999999999</v>
      </c>
      <c r="M807" s="16">
        <f>ZSWöhler847!L795</f>
        <v>6.5</v>
      </c>
      <c r="N807" s="16">
        <f>ZSWöhler847!M795</f>
        <v>8970</v>
      </c>
      <c r="O807" s="16">
        <f>ZSWöhler847!N795</f>
        <v>900</v>
      </c>
      <c r="P807" s="19">
        <f t="shared" si="24"/>
        <v>87.222222222222229</v>
      </c>
    </row>
    <row r="808" spans="1:16">
      <c r="A808" s="10">
        <v>794</v>
      </c>
      <c r="B808" s="15">
        <f t="shared" si="25"/>
        <v>0.46542824074075684</v>
      </c>
      <c r="C808" s="16">
        <f>IFERROR(ZSGPE!K796,"/")</f>
        <v>23.415600000000001</v>
      </c>
      <c r="D808" s="17">
        <f>IFERROR(ZSGPE!L796,"/")</f>
        <v>1.0664</v>
      </c>
      <c r="E808" s="18">
        <f>IFERROR((ZSKeysight!O797),"/")</f>
        <v>93.546178900000001</v>
      </c>
      <c r="F808" s="18">
        <f>IFERROR((ZSKeysight!P797),"/")</f>
        <v>292.81490600000001</v>
      </c>
      <c r="G808" s="18">
        <f>IFERROR((ZSKeysight!Q797),"/")</f>
        <v>371.11609499999997</v>
      </c>
      <c r="H808" s="10">
        <f>ZSWöhler836!K796</f>
        <v>2.4009999999999998</v>
      </c>
      <c r="I808" s="10">
        <f>ZSWöhler836!L796</f>
        <v>15.2</v>
      </c>
      <c r="J808" s="10">
        <f>IFERROR(ZSWöhler836!M796,"/")</f>
        <v>7141</v>
      </c>
      <c r="K808" s="10">
        <f>IFERROR(ZSWöhler836!N796,"/")</f>
        <v>115</v>
      </c>
      <c r="L808" s="16">
        <f>ZSWöhler847!K796</f>
        <v>40.235999999999997</v>
      </c>
      <c r="M808" s="16">
        <f>ZSWöhler847!L796</f>
        <v>6.4</v>
      </c>
      <c r="N808" s="16">
        <f>ZSWöhler847!M796</f>
        <v>8873</v>
      </c>
      <c r="O808" s="16">
        <f>ZSWöhler847!N796</f>
        <v>901</v>
      </c>
      <c r="P808" s="19">
        <f t="shared" si="24"/>
        <v>87.23640399556048</v>
      </c>
    </row>
    <row r="809" spans="1:16">
      <c r="A809" s="10">
        <v>795</v>
      </c>
      <c r="B809" s="15">
        <f t="shared" si="25"/>
        <v>0.46543981481483093</v>
      </c>
      <c r="C809" s="16">
        <f>IFERROR(ZSGPE!K797,"/")</f>
        <v>23.463000000000001</v>
      </c>
      <c r="D809" s="17">
        <f>IFERROR(ZSGPE!L797,"/")</f>
        <v>1.1093999999999999</v>
      </c>
      <c r="E809" s="18">
        <f>IFERROR((ZSKeysight!O798),"/")</f>
        <v>93.740447000000003</v>
      </c>
      <c r="F809" s="18">
        <f>IFERROR((ZSKeysight!P798),"/")</f>
        <v>293.10811000000001</v>
      </c>
      <c r="G809" s="18">
        <f>IFERROR((ZSKeysight!Q798),"/")</f>
        <v>371.39158600000002</v>
      </c>
      <c r="H809" s="10">
        <f>ZSWöhler836!K797</f>
        <v>2.4089999999999998</v>
      </c>
      <c r="I809" s="10">
        <f>ZSWöhler836!L797</f>
        <v>15.1</v>
      </c>
      <c r="J809" s="10">
        <f>IFERROR(ZSWöhler836!M797,"/")</f>
        <v>7042</v>
      </c>
      <c r="K809" s="10">
        <f>IFERROR(ZSWöhler836!N797,"/")</f>
        <v>115</v>
      </c>
      <c r="L809" s="16">
        <f>ZSWöhler847!K797</f>
        <v>40.302999999999997</v>
      </c>
      <c r="M809" s="16">
        <f>ZSWöhler847!L797</f>
        <v>6.3</v>
      </c>
      <c r="N809" s="16">
        <f>ZSWöhler847!M797</f>
        <v>8772</v>
      </c>
      <c r="O809" s="16">
        <f>ZSWöhler847!N797</f>
        <v>890</v>
      </c>
      <c r="P809" s="19">
        <f t="shared" si="24"/>
        <v>87.078651685393254</v>
      </c>
    </row>
    <row r="810" spans="1:16">
      <c r="A810" s="10">
        <v>796</v>
      </c>
      <c r="B810" s="15">
        <f t="shared" si="25"/>
        <v>0.46545138888890503</v>
      </c>
      <c r="C810" s="16">
        <f>IFERROR(ZSGPE!K798,"/")</f>
        <v>23.463000000000001</v>
      </c>
      <c r="D810" s="17">
        <f>IFERROR(ZSGPE!L798,"/")</f>
        <v>1.1352</v>
      </c>
      <c r="E810" s="18">
        <f>IFERROR((ZSKeysight!O799),"/")</f>
        <v>93.774388799999997</v>
      </c>
      <c r="F810" s="18">
        <f>IFERROR((ZSKeysight!P799),"/")</f>
        <v>293.39367199999998</v>
      </c>
      <c r="G810" s="18">
        <f>IFERROR((ZSKeysight!Q799),"/")</f>
        <v>371.70456799999999</v>
      </c>
      <c r="H810" s="10">
        <f>ZSWöhler836!K798</f>
        <v>2.4140000000000001</v>
      </c>
      <c r="I810" s="10">
        <f>ZSWöhler836!L798</f>
        <v>15.1</v>
      </c>
      <c r="J810" s="10">
        <f>IFERROR(ZSWöhler836!M798,"/")</f>
        <v>7077</v>
      </c>
      <c r="K810" s="10">
        <f>IFERROR(ZSWöhler836!N798,"/")</f>
        <v>115</v>
      </c>
      <c r="L810" s="16">
        <f>ZSWöhler847!K798</f>
        <v>40.368000000000002</v>
      </c>
      <c r="M810" s="16">
        <f>ZSWöhler847!L798</f>
        <v>6.2</v>
      </c>
      <c r="N810" s="16">
        <f>ZSWöhler847!M798</f>
        <v>8683</v>
      </c>
      <c r="O810" s="16">
        <f>ZSWöhler847!N798</f>
        <v>892</v>
      </c>
      <c r="P810" s="19">
        <f t="shared" si="24"/>
        <v>87.107623318385649</v>
      </c>
    </row>
    <row r="811" spans="1:16">
      <c r="A811" s="10">
        <v>797</v>
      </c>
      <c r="B811" s="15">
        <f t="shared" si="25"/>
        <v>0.46546296296297912</v>
      </c>
      <c r="C811" s="16">
        <f>IFERROR(ZSGPE!K799,"/")</f>
        <v>23.415600000000001</v>
      </c>
      <c r="D811" s="17">
        <f>IFERROR(ZSGPE!L799,"/")</f>
        <v>1.1781999999999999</v>
      </c>
      <c r="E811" s="18">
        <f>IFERROR((ZSKeysight!O800),"/")</f>
        <v>93.716155599999993</v>
      </c>
      <c r="F811" s="18">
        <f>IFERROR((ZSKeysight!P800),"/")</f>
        <v>293.69128699999999</v>
      </c>
      <c r="G811" s="18">
        <f>IFERROR((ZSKeysight!Q800),"/")</f>
        <v>372.01109000000002</v>
      </c>
      <c r="H811" s="10">
        <f>ZSWöhler836!K799</f>
        <v>2.42</v>
      </c>
      <c r="I811" s="10">
        <f>ZSWöhler836!L799</f>
        <v>15.1</v>
      </c>
      <c r="J811" s="10">
        <f>IFERROR(ZSWöhler836!M799,"/")</f>
        <v>7123</v>
      </c>
      <c r="K811" s="10">
        <f>IFERROR(ZSWöhler836!N799,"/")</f>
        <v>115</v>
      </c>
      <c r="L811" s="16">
        <f>ZSWöhler847!K799</f>
        <v>40.430999999999997</v>
      </c>
      <c r="M811" s="16">
        <f>ZSWöhler847!L799</f>
        <v>6.2</v>
      </c>
      <c r="N811" s="16">
        <f>ZSWöhler847!M799</f>
        <v>8673</v>
      </c>
      <c r="O811" s="16">
        <f>ZSWöhler847!N799</f>
        <v>891</v>
      </c>
      <c r="P811" s="19">
        <f t="shared" si="24"/>
        <v>87.093153759820424</v>
      </c>
    </row>
    <row r="812" spans="1:16">
      <c r="A812" s="10">
        <v>798</v>
      </c>
      <c r="B812" s="15">
        <f t="shared" si="25"/>
        <v>0.46547453703705322</v>
      </c>
      <c r="C812" s="16">
        <f>IFERROR(ZSGPE!K800,"/")</f>
        <v>23.415600000000001</v>
      </c>
      <c r="D812" s="17">
        <f>IFERROR(ZSGPE!L800,"/")</f>
        <v>1.2125999999999999</v>
      </c>
      <c r="E812" s="18">
        <f>IFERROR((ZSKeysight!O801),"/")</f>
        <v>93.809778399999999</v>
      </c>
      <c r="F812" s="18">
        <f>IFERROR((ZSKeysight!P801),"/")</f>
        <v>293.96221300000002</v>
      </c>
      <c r="G812" s="18">
        <f>IFERROR((ZSKeysight!Q801),"/")</f>
        <v>372.29774500000002</v>
      </c>
      <c r="H812" s="10">
        <f>ZSWöhler836!K800</f>
        <v>2.4300000000000002</v>
      </c>
      <c r="I812" s="10">
        <f>ZSWöhler836!L800</f>
        <v>15.1</v>
      </c>
      <c r="J812" s="10">
        <f>IFERROR(ZSWöhler836!M800,"/")</f>
        <v>7179</v>
      </c>
      <c r="K812" s="10">
        <f>IFERROR(ZSWöhler836!N800,"/")</f>
        <v>116</v>
      </c>
      <c r="L812" s="16">
        <f>ZSWöhler847!K800</f>
        <v>40.494999999999997</v>
      </c>
      <c r="M812" s="16">
        <f>ZSWöhler847!L800</f>
        <v>6.1</v>
      </c>
      <c r="N812" s="16">
        <f>ZSWöhler847!M800</f>
        <v>8634</v>
      </c>
      <c r="O812" s="16">
        <f>ZSWöhler847!N800</f>
        <v>892</v>
      </c>
      <c r="P812" s="19">
        <f t="shared" si="24"/>
        <v>86.995515695067255</v>
      </c>
    </row>
    <row r="813" spans="1:16">
      <c r="A813" s="10">
        <v>799</v>
      </c>
      <c r="B813" s="15">
        <f t="shared" si="25"/>
        <v>0.46548611111112731</v>
      </c>
      <c r="C813" s="16">
        <f>IFERROR(ZSGPE!K801,"/")</f>
        <v>23.415600000000001</v>
      </c>
      <c r="D813" s="17">
        <f>IFERROR(ZSGPE!L801,"/")</f>
        <v>1.1738999999999999</v>
      </c>
      <c r="E813" s="18">
        <f>IFERROR((ZSKeysight!O802),"/")</f>
        <v>94.202579999999998</v>
      </c>
      <c r="F813" s="18">
        <f>IFERROR((ZSKeysight!P802),"/")</f>
        <v>294.216948</v>
      </c>
      <c r="G813" s="18">
        <f>IFERROR((ZSKeysight!Q802),"/")</f>
        <v>372.66459800000001</v>
      </c>
      <c r="H813" s="10">
        <f>ZSWöhler836!K801</f>
        <v>2.4340000000000002</v>
      </c>
      <c r="I813" s="10">
        <f>ZSWöhler836!L801</f>
        <v>15.1</v>
      </c>
      <c r="J813" s="10">
        <f>IFERROR(ZSWöhler836!M801,"/")</f>
        <v>7237</v>
      </c>
      <c r="K813" s="10">
        <f>IFERROR(ZSWöhler836!N801,"/")</f>
        <v>115</v>
      </c>
      <c r="L813" s="16">
        <f>ZSWöhler847!K801</f>
        <v>40.554000000000002</v>
      </c>
      <c r="M813" s="16">
        <f>ZSWöhler847!L801</f>
        <v>6.1</v>
      </c>
      <c r="N813" s="16">
        <f>ZSWöhler847!M801</f>
        <v>8684</v>
      </c>
      <c r="O813" s="16">
        <f>ZSWöhler847!N801</f>
        <v>891</v>
      </c>
      <c r="P813" s="19">
        <f t="shared" si="24"/>
        <v>87.093153759820424</v>
      </c>
    </row>
    <row r="814" spans="1:16">
      <c r="A814" s="10">
        <v>800</v>
      </c>
      <c r="B814" s="15">
        <f t="shared" si="25"/>
        <v>0.4654976851852014</v>
      </c>
      <c r="C814" s="16">
        <f>IFERROR(ZSGPE!K802,"/")</f>
        <v>23.463000000000001</v>
      </c>
      <c r="D814" s="17">
        <f>IFERROR(ZSGPE!L802,"/")</f>
        <v>1.1352</v>
      </c>
      <c r="E814" s="18">
        <f>IFERROR((ZSKeysight!O803),"/")</f>
        <v>94.341385200000005</v>
      </c>
      <c r="F814" s="18">
        <f>IFERROR((ZSKeysight!P803),"/")</f>
        <v>294.50423899999998</v>
      </c>
      <c r="G814" s="18">
        <f>IFERROR((ZSKeysight!Q803),"/")</f>
        <v>373.01256599999999</v>
      </c>
      <c r="H814" s="10">
        <f>ZSWöhler836!K802</f>
        <v>2.4409999999999998</v>
      </c>
      <c r="I814" s="10">
        <f>ZSWöhler836!L802</f>
        <v>15.1</v>
      </c>
      <c r="J814" s="10">
        <f>IFERROR(ZSWöhler836!M802,"/")</f>
        <v>7291</v>
      </c>
      <c r="K814" s="10">
        <f>IFERROR(ZSWöhler836!N802,"/")</f>
        <v>116</v>
      </c>
      <c r="L814" s="16">
        <f>ZSWöhler847!K802</f>
        <v>40.610999999999997</v>
      </c>
      <c r="M814" s="16">
        <f>ZSWöhler847!L802</f>
        <v>6.1</v>
      </c>
      <c r="N814" s="16">
        <f>ZSWöhler847!M802</f>
        <v>8767</v>
      </c>
      <c r="O814" s="16">
        <f>ZSWöhler847!N802</f>
        <v>892</v>
      </c>
      <c r="P814" s="19">
        <f t="shared" si="24"/>
        <v>86.995515695067255</v>
      </c>
    </row>
    <row r="815" spans="1:16">
      <c r="A815" s="10">
        <v>801</v>
      </c>
      <c r="B815" s="15">
        <f t="shared" si="25"/>
        <v>0.4655092592592755</v>
      </c>
      <c r="C815" s="16">
        <f>IFERROR(ZSGPE!K803,"/")</f>
        <v>23.463000000000001</v>
      </c>
      <c r="D815" s="17">
        <f>IFERROR(ZSGPE!L803,"/")</f>
        <v>1.0922000000000001</v>
      </c>
      <c r="E815" s="18">
        <f>IFERROR((ZSKeysight!O804),"/")</f>
        <v>94.4570109</v>
      </c>
      <c r="F815" s="18">
        <f>IFERROR((ZSKeysight!P804),"/")</f>
        <v>294.81145400000003</v>
      </c>
      <c r="G815" s="18">
        <f>IFERROR((ZSKeysight!Q804),"/")</f>
        <v>373.32795199999998</v>
      </c>
      <c r="H815" s="10">
        <f>ZSWöhler836!K803</f>
        <v>2.4449999999999998</v>
      </c>
      <c r="I815" s="10">
        <f>ZSWöhler836!L803</f>
        <v>15</v>
      </c>
      <c r="J815" s="10">
        <f>IFERROR(ZSWöhler836!M803,"/")</f>
        <v>7223</v>
      </c>
      <c r="K815" s="10">
        <f>IFERROR(ZSWöhler836!N803,"/")</f>
        <v>116</v>
      </c>
      <c r="L815" s="16">
        <f>ZSWöhler847!K803</f>
        <v>40.673000000000002</v>
      </c>
      <c r="M815" s="16">
        <f>ZSWöhler847!L803</f>
        <v>6.1</v>
      </c>
      <c r="N815" s="16">
        <f>ZSWöhler847!M803</f>
        <v>8878</v>
      </c>
      <c r="O815" s="16">
        <f>ZSWöhler847!N803</f>
        <v>891</v>
      </c>
      <c r="P815" s="19">
        <f t="shared" si="24"/>
        <v>86.980920314253652</v>
      </c>
    </row>
    <row r="816" spans="1:16">
      <c r="A816" s="10">
        <v>802</v>
      </c>
      <c r="B816" s="15">
        <f t="shared" si="25"/>
        <v>0.46552083333334959</v>
      </c>
      <c r="C816" s="16">
        <f>IFERROR(ZSGPE!K804,"/")</f>
        <v>23.415600000000001</v>
      </c>
      <c r="D816" s="17">
        <f>IFERROR(ZSGPE!L804,"/")</f>
        <v>1.1266</v>
      </c>
      <c r="E816" s="18">
        <f>IFERROR((ZSKeysight!O805),"/")</f>
        <v>94.4473603</v>
      </c>
      <c r="F816" s="18">
        <f>IFERROR((ZSKeysight!P805),"/")</f>
        <v>295.122975</v>
      </c>
      <c r="G816" s="18">
        <f>IFERROR((ZSKeysight!Q805),"/")</f>
        <v>373.59684399999998</v>
      </c>
      <c r="H816" s="10">
        <f>ZSWöhler836!K804</f>
        <v>2.4489999999999998</v>
      </c>
      <c r="I816" s="10">
        <f>ZSWöhler836!L804</f>
        <v>15</v>
      </c>
      <c r="J816" s="10">
        <f>IFERROR(ZSWöhler836!M804,"/")</f>
        <v>7273</v>
      </c>
      <c r="K816" s="10">
        <f>IFERROR(ZSWöhler836!N804,"/")</f>
        <v>116</v>
      </c>
      <c r="L816" s="16">
        <f>ZSWöhler847!K804</f>
        <v>40.732999999999997</v>
      </c>
      <c r="M816" s="16">
        <f>ZSWöhler847!L804</f>
        <v>6.1</v>
      </c>
      <c r="N816" s="16">
        <f>ZSWöhler847!M804</f>
        <v>9002</v>
      </c>
      <c r="O816" s="16">
        <f>ZSWöhler847!N804</f>
        <v>892</v>
      </c>
      <c r="P816" s="19">
        <f t="shared" si="24"/>
        <v>86.995515695067255</v>
      </c>
    </row>
    <row r="817" spans="1:16">
      <c r="A817" s="10">
        <v>803</v>
      </c>
      <c r="B817" s="15">
        <f t="shared" si="25"/>
        <v>0.46553240740742369</v>
      </c>
      <c r="C817" s="16">
        <f>IFERROR(ZSGPE!K805,"/")</f>
        <v>23.415600000000001</v>
      </c>
      <c r="D817" s="17">
        <f>IFERROR(ZSGPE!L805,"/")</f>
        <v>1.1653</v>
      </c>
      <c r="E817" s="18">
        <f>IFERROR((ZSKeysight!O806),"/")</f>
        <v>94.252216799999999</v>
      </c>
      <c r="F817" s="18">
        <f>IFERROR((ZSKeysight!P806),"/")</f>
        <v>295.40603199999998</v>
      </c>
      <c r="G817" s="18">
        <f>IFERROR((ZSKeysight!Q806),"/")</f>
        <v>373.88808399999999</v>
      </c>
      <c r="H817" s="10">
        <f>ZSWöhler836!K805</f>
        <v>2.4540000000000002</v>
      </c>
      <c r="I817" s="10">
        <f>ZSWöhler836!L805</f>
        <v>14.9</v>
      </c>
      <c r="J817" s="10">
        <f>IFERROR(ZSWöhler836!M805,"/")</f>
        <v>7201</v>
      </c>
      <c r="K817" s="10">
        <f>IFERROR(ZSWöhler836!N805,"/")</f>
        <v>116</v>
      </c>
      <c r="L817" s="16">
        <f>ZSWöhler847!K805</f>
        <v>40.789000000000001</v>
      </c>
      <c r="M817" s="16">
        <f>ZSWöhler847!L805</f>
        <v>6</v>
      </c>
      <c r="N817" s="16">
        <f>ZSWöhler847!M805</f>
        <v>9066</v>
      </c>
      <c r="O817" s="16">
        <f>ZSWöhler847!N805</f>
        <v>891</v>
      </c>
      <c r="P817" s="19">
        <f t="shared" si="24"/>
        <v>86.980920314253652</v>
      </c>
    </row>
    <row r="818" spans="1:16">
      <c r="A818" s="10">
        <v>804</v>
      </c>
      <c r="B818" s="15">
        <f t="shared" si="25"/>
        <v>0.46554398148149778</v>
      </c>
      <c r="C818" s="16">
        <f>IFERROR(ZSGPE!K806,"/")</f>
        <v>23.463000000000001</v>
      </c>
      <c r="D818" s="17">
        <f>IFERROR(ZSGPE!L806,"/")</f>
        <v>1.1223000000000001</v>
      </c>
      <c r="E818" s="18">
        <f>IFERROR((ZSKeysight!O807),"/")</f>
        <v>94.161121899999998</v>
      </c>
      <c r="F818" s="18">
        <f>IFERROR((ZSKeysight!P807),"/")</f>
        <v>295.66068100000001</v>
      </c>
      <c r="G818" s="18">
        <f>IFERROR((ZSKeysight!Q807),"/")</f>
        <v>374.146075</v>
      </c>
      <c r="H818" s="10">
        <f>ZSWöhler836!K806</f>
        <v>2.4569999999999999</v>
      </c>
      <c r="I818" s="10">
        <f>ZSWöhler836!L806</f>
        <v>14.9</v>
      </c>
      <c r="J818" s="10">
        <f>IFERROR(ZSWöhler836!M806,"/")</f>
        <v>7245</v>
      </c>
      <c r="K818" s="10">
        <f>IFERROR(ZSWöhler836!N806,"/")</f>
        <v>113</v>
      </c>
      <c r="L818" s="16">
        <f>ZSWöhler847!K806</f>
        <v>40.872999999999998</v>
      </c>
      <c r="M818" s="16">
        <f>ZSWöhler847!L806</f>
        <v>6</v>
      </c>
      <c r="N818" s="16">
        <f>ZSWöhler847!M806</f>
        <v>9188</v>
      </c>
      <c r="O818" s="16">
        <f>ZSWöhler847!N806</f>
        <v>893</v>
      </c>
      <c r="P818" s="19">
        <f t="shared" si="24"/>
        <v>87.346024636058232</v>
      </c>
    </row>
    <row r="819" spans="1:16">
      <c r="A819" s="10">
        <v>805</v>
      </c>
      <c r="B819" s="15">
        <f t="shared" si="25"/>
        <v>0.46555555555557188</v>
      </c>
      <c r="C819" s="16">
        <f>IFERROR(ZSGPE!K807,"/")</f>
        <v>23.415600000000001</v>
      </c>
      <c r="D819" s="17">
        <f>IFERROR(ZSGPE!L807,"/")</f>
        <v>1.1781999999999999</v>
      </c>
      <c r="E819" s="18">
        <f>IFERROR((ZSKeysight!O808),"/")</f>
        <v>94.093609799999996</v>
      </c>
      <c r="F819" s="18">
        <f>IFERROR((ZSKeysight!P808),"/")</f>
        <v>295.91974800000003</v>
      </c>
      <c r="G819" s="18">
        <f>IFERROR((ZSKeysight!Q808),"/")</f>
        <v>374.401297</v>
      </c>
      <c r="H819" s="10">
        <f>ZSWöhler836!K807</f>
        <v>2.4620000000000002</v>
      </c>
      <c r="I819" s="10">
        <f>ZSWöhler836!L807</f>
        <v>14.9</v>
      </c>
      <c r="J819" s="10">
        <f>IFERROR(ZSWöhler836!M807,"/")</f>
        <v>7288</v>
      </c>
      <c r="K819" s="10">
        <f>IFERROR(ZSWöhler836!N807,"/")</f>
        <v>113</v>
      </c>
      <c r="L819" s="16">
        <f>ZSWöhler847!K807</f>
        <v>40.936</v>
      </c>
      <c r="M819" s="16">
        <f>ZSWöhler847!L807</f>
        <v>6</v>
      </c>
      <c r="N819" s="16">
        <f>ZSWöhler847!M807</f>
        <v>9303</v>
      </c>
      <c r="O819" s="16">
        <f>ZSWöhler847!N807</f>
        <v>892</v>
      </c>
      <c r="P819" s="19">
        <f t="shared" si="24"/>
        <v>87.331838565022423</v>
      </c>
    </row>
    <row r="820" spans="1:16">
      <c r="A820" s="10">
        <v>806</v>
      </c>
      <c r="B820" s="15">
        <f t="shared" si="25"/>
        <v>0.46556712962964597</v>
      </c>
      <c r="C820" s="16">
        <f>IFERROR(ZSGPE!K808,"/")</f>
        <v>23.510400000000001</v>
      </c>
      <c r="D820" s="17">
        <f>IFERROR(ZSGPE!L808,"/")</f>
        <v>1.1223000000000001</v>
      </c>
      <c r="E820" s="18">
        <f>IFERROR((ZSKeysight!O809),"/")</f>
        <v>94.582524699999993</v>
      </c>
      <c r="F820" s="18">
        <f>IFERROR((ZSKeysight!P809),"/")</f>
        <v>296.22220399999998</v>
      </c>
      <c r="G820" s="18">
        <f>IFERROR((ZSKeysight!Q809),"/")</f>
        <v>374.68293199999999</v>
      </c>
      <c r="H820" s="10">
        <f>ZSWöhler836!K808</f>
        <v>2.4670000000000001</v>
      </c>
      <c r="I820" s="10">
        <f>ZSWöhler836!L808</f>
        <v>14.9</v>
      </c>
      <c r="J820" s="10">
        <f>IFERROR(ZSWöhler836!M808,"/")</f>
        <v>7326</v>
      </c>
      <c r="K820" s="10">
        <f>IFERROR(ZSWöhler836!N808,"/")</f>
        <v>113</v>
      </c>
      <c r="L820" s="16">
        <f>ZSWöhler847!K808</f>
        <v>40.993000000000002</v>
      </c>
      <c r="M820" s="16">
        <f>ZSWöhler847!L808</f>
        <v>6</v>
      </c>
      <c r="N820" s="16">
        <f>ZSWöhler847!M808</f>
        <v>9409</v>
      </c>
      <c r="O820" s="16">
        <f>ZSWöhler847!N808</f>
        <v>893</v>
      </c>
      <c r="P820" s="19">
        <f t="shared" si="24"/>
        <v>87.346024636058232</v>
      </c>
    </row>
    <row r="821" spans="1:16">
      <c r="A821" s="10">
        <v>807</v>
      </c>
      <c r="B821" s="15">
        <f t="shared" si="25"/>
        <v>0.46557870370372006</v>
      </c>
      <c r="C821" s="16">
        <f>IFERROR(ZSGPE!K809,"/")</f>
        <v>23.415600000000001</v>
      </c>
      <c r="D821" s="17">
        <f>IFERROR(ZSGPE!L809,"/")</f>
        <v>1.1696</v>
      </c>
      <c r="E821" s="18">
        <f>IFERROR((ZSKeysight!O810),"/")</f>
        <v>94.755561599999993</v>
      </c>
      <c r="F821" s="18">
        <f>IFERROR((ZSKeysight!P810),"/")</f>
        <v>296.50777900000003</v>
      </c>
      <c r="G821" s="18">
        <f>IFERROR((ZSKeysight!Q810),"/")</f>
        <v>374.92697199999998</v>
      </c>
      <c r="H821" s="10">
        <f>ZSWöhler836!K809</f>
        <v>2.472</v>
      </c>
      <c r="I821" s="10">
        <f>ZSWöhler836!L809</f>
        <v>14.9</v>
      </c>
      <c r="J821" s="10">
        <f>IFERROR(ZSWöhler836!M809,"/")</f>
        <v>7362</v>
      </c>
      <c r="K821" s="10">
        <f>IFERROR(ZSWöhler836!N809,"/")</f>
        <v>113</v>
      </c>
      <c r="L821" s="16">
        <f>ZSWöhler847!K809</f>
        <v>41.051000000000002</v>
      </c>
      <c r="M821" s="16">
        <f>ZSWöhler847!L809</f>
        <v>6.1</v>
      </c>
      <c r="N821" s="16">
        <f>ZSWöhler847!M809</f>
        <v>9553</v>
      </c>
      <c r="O821" s="16">
        <f>ZSWöhler847!N809</f>
        <v>892</v>
      </c>
      <c r="P821" s="19">
        <f t="shared" si="24"/>
        <v>87.331838565022423</v>
      </c>
    </row>
    <row r="822" spans="1:16">
      <c r="A822" s="10">
        <v>808</v>
      </c>
      <c r="B822" s="15">
        <f t="shared" si="25"/>
        <v>0.46559027777779416</v>
      </c>
      <c r="C822" s="16">
        <f>IFERROR(ZSGPE!K810,"/")</f>
        <v>23.463000000000001</v>
      </c>
      <c r="D822" s="17">
        <f>IFERROR(ZSGPE!L810,"/")</f>
        <v>1.1309</v>
      </c>
      <c r="E822" s="18">
        <f>IFERROR((ZSKeysight!O811),"/")</f>
        <v>94.917301699999996</v>
      </c>
      <c r="F822" s="18">
        <f>IFERROR((ZSKeysight!P811),"/")</f>
        <v>296.755538</v>
      </c>
      <c r="G822" s="18">
        <f>IFERROR((ZSKeysight!Q811),"/")</f>
        <v>375.23104499999999</v>
      </c>
      <c r="H822" s="10">
        <f>ZSWöhler836!K810</f>
        <v>2.476</v>
      </c>
      <c r="I822" s="10">
        <f>ZSWöhler836!L810</f>
        <v>14.9</v>
      </c>
      <c r="J822" s="10">
        <f>IFERROR(ZSWöhler836!M810,"/")</f>
        <v>7396</v>
      </c>
      <c r="K822" s="10">
        <f>IFERROR(ZSWöhler836!N810,"/")</f>
        <v>113</v>
      </c>
      <c r="L822" s="16">
        <f>ZSWöhler847!K810</f>
        <v>41.106999999999999</v>
      </c>
      <c r="M822" s="16">
        <f>ZSWöhler847!L810</f>
        <v>6.2</v>
      </c>
      <c r="N822" s="16">
        <f>ZSWöhler847!M810</f>
        <v>9656</v>
      </c>
      <c r="O822" s="16">
        <f>ZSWöhler847!N810</f>
        <v>883</v>
      </c>
      <c r="P822" s="19">
        <f t="shared" si="24"/>
        <v>87.202718006795024</v>
      </c>
    </row>
    <row r="823" spans="1:16">
      <c r="A823" s="10">
        <v>809</v>
      </c>
      <c r="B823" s="15">
        <f t="shared" si="25"/>
        <v>0.46560185185186825</v>
      </c>
      <c r="C823" s="16">
        <f>IFERROR(ZSGPE!K811,"/")</f>
        <v>23.463000000000001</v>
      </c>
      <c r="D823" s="17">
        <f>IFERROR(ZSGPE!L811,"/")</f>
        <v>1.1266</v>
      </c>
      <c r="E823" s="18">
        <f>IFERROR((ZSKeysight!O812),"/")</f>
        <v>94.845565399999998</v>
      </c>
      <c r="F823" s="18">
        <f>IFERROR((ZSKeysight!P812),"/")</f>
        <v>297.040955</v>
      </c>
      <c r="G823" s="18">
        <f>IFERROR((ZSKeysight!Q812),"/")</f>
        <v>375.531002</v>
      </c>
      <c r="H823" s="10">
        <f>ZSWöhler836!K811</f>
        <v>2.4820000000000002</v>
      </c>
      <c r="I823" s="10">
        <f>ZSWöhler836!L811</f>
        <v>14.9</v>
      </c>
      <c r="J823" s="10">
        <f>IFERROR(ZSWöhler836!M811,"/")</f>
        <v>7434</v>
      </c>
      <c r="K823" s="10">
        <f>IFERROR(ZSWöhler836!N811,"/")</f>
        <v>113</v>
      </c>
      <c r="L823" s="16">
        <f>ZSWöhler847!K811</f>
        <v>41.167999999999999</v>
      </c>
      <c r="M823" s="16">
        <f>ZSWöhler847!L811</f>
        <v>6.3</v>
      </c>
      <c r="N823" s="16">
        <f>ZSWöhler847!M811</f>
        <v>9703</v>
      </c>
      <c r="O823" s="16">
        <f>ZSWöhler847!N811</f>
        <v>882</v>
      </c>
      <c r="P823" s="19">
        <f t="shared" si="24"/>
        <v>87.188208616780045</v>
      </c>
    </row>
    <row r="824" spans="1:16">
      <c r="A824" s="10">
        <v>810</v>
      </c>
      <c r="B824" s="15">
        <f t="shared" si="25"/>
        <v>0.46561342592594235</v>
      </c>
      <c r="C824" s="16">
        <f>IFERROR(ZSGPE!K812,"/")</f>
        <v>23.368200000000002</v>
      </c>
      <c r="D824" s="17">
        <f>IFERROR(ZSGPE!L812,"/")</f>
        <v>1.1696</v>
      </c>
      <c r="E824" s="18">
        <f>IFERROR((ZSKeysight!O813),"/")</f>
        <v>94.772125299999999</v>
      </c>
      <c r="F824" s="18">
        <f>IFERROR((ZSKeysight!P813),"/")</f>
        <v>297.325895</v>
      </c>
      <c r="G824" s="18">
        <f>IFERROR((ZSKeysight!Q813),"/")</f>
        <v>375.73462799999999</v>
      </c>
      <c r="H824" s="10">
        <f>ZSWöhler836!K812</f>
        <v>2.488</v>
      </c>
      <c r="I824" s="10">
        <f>ZSWöhler836!L812</f>
        <v>14.8</v>
      </c>
      <c r="J824" s="10">
        <f>IFERROR(ZSWöhler836!M812,"/")</f>
        <v>7358</v>
      </c>
      <c r="K824" s="10">
        <f>IFERROR(ZSWöhler836!N812,"/")</f>
        <v>114</v>
      </c>
      <c r="L824" s="16">
        <f>ZSWöhler847!K812</f>
        <v>41.225999999999999</v>
      </c>
      <c r="M824" s="16">
        <f>ZSWöhler847!L812</f>
        <v>6.4</v>
      </c>
      <c r="N824" s="16">
        <f>ZSWöhler847!M812</f>
        <v>9693</v>
      </c>
      <c r="O824" s="16">
        <f>ZSWöhler847!N812</f>
        <v>883</v>
      </c>
      <c r="P824" s="19">
        <f t="shared" si="24"/>
        <v>87.089467723669316</v>
      </c>
    </row>
    <row r="825" spans="1:16">
      <c r="A825" s="10">
        <v>811</v>
      </c>
      <c r="B825" s="15">
        <f t="shared" si="25"/>
        <v>0.46562500000001644</v>
      </c>
      <c r="C825" s="16">
        <f>IFERROR(ZSGPE!K813,"/")</f>
        <v>23.415600000000001</v>
      </c>
      <c r="D825" s="17">
        <f>IFERROR(ZSGPE!L813,"/")</f>
        <v>1.1437999999999999</v>
      </c>
      <c r="E825" s="18">
        <f>IFERROR((ZSKeysight!O814),"/")</f>
        <v>94.655453800000004</v>
      </c>
      <c r="F825" s="18">
        <f>IFERROR((ZSKeysight!P814),"/")</f>
        <v>297.61028800000003</v>
      </c>
      <c r="G825" s="18">
        <f>IFERROR((ZSKeysight!Q814),"/")</f>
        <v>375.96717000000001</v>
      </c>
      <c r="H825" s="10">
        <f>ZSWöhler836!K813</f>
        <v>2.4929999999999999</v>
      </c>
      <c r="I825" s="10">
        <f>ZSWöhler836!L813</f>
        <v>14.8</v>
      </c>
      <c r="J825" s="10">
        <f>IFERROR(ZSWöhler836!M813,"/")</f>
        <v>7408</v>
      </c>
      <c r="K825" s="10">
        <f>IFERROR(ZSWöhler836!N813,"/")</f>
        <v>114</v>
      </c>
      <c r="L825" s="16">
        <f>ZSWöhler847!K813</f>
        <v>41.283000000000001</v>
      </c>
      <c r="M825" s="16">
        <f>ZSWöhler847!L813</f>
        <v>6.4</v>
      </c>
      <c r="N825" s="16">
        <f>ZSWöhler847!M813</f>
        <v>9578</v>
      </c>
      <c r="O825" s="16">
        <f>ZSWöhler847!N813</f>
        <v>882</v>
      </c>
      <c r="P825" s="19">
        <f t="shared" si="24"/>
        <v>87.074829931972786</v>
      </c>
    </row>
    <row r="826" spans="1:16">
      <c r="A826" s="10">
        <v>812</v>
      </c>
      <c r="B826" s="15">
        <f t="shared" si="25"/>
        <v>0.46563657407409054</v>
      </c>
      <c r="C826" s="16">
        <f>IFERROR(ZSGPE!K814,"/")</f>
        <v>0</v>
      </c>
      <c r="D826" s="17">
        <f>IFERROR(ZSGPE!L814,"/")</f>
        <v>0</v>
      </c>
      <c r="E826" s="18">
        <f>IFERROR((ZSKeysight!O815),"/")</f>
        <v>94.7114124</v>
      </c>
      <c r="F826" s="18">
        <f>IFERROR((ZSKeysight!P815),"/")</f>
        <v>297.86939899999999</v>
      </c>
      <c r="G826" s="18">
        <f>IFERROR((ZSKeysight!Q815),"/")</f>
        <v>376.18254200000001</v>
      </c>
      <c r="H826" s="10">
        <f>ZSWöhler836!K814</f>
        <v>2.4969999999999999</v>
      </c>
      <c r="I826" s="10">
        <f>ZSWöhler836!L814</f>
        <v>14.8</v>
      </c>
      <c r="J826" s="10">
        <f>IFERROR(ZSWöhler836!M814,"/")</f>
        <v>7467</v>
      </c>
      <c r="K826" s="10">
        <f>IFERROR(ZSWöhler836!N814,"/")</f>
        <v>114</v>
      </c>
      <c r="L826" s="16">
        <f>ZSWöhler847!K814</f>
        <v>41.345999999999997</v>
      </c>
      <c r="M826" s="16">
        <f>ZSWöhler847!L814</f>
        <v>6.4</v>
      </c>
      <c r="N826" s="16">
        <f>ZSWöhler847!M814</f>
        <v>9451</v>
      </c>
      <c r="O826" s="16">
        <f>ZSWöhler847!N814</f>
        <v>883</v>
      </c>
      <c r="P826" s="19">
        <f t="shared" si="24"/>
        <v>87.089467723669316</v>
      </c>
    </row>
    <row r="827" spans="1:16">
      <c r="A827" s="10">
        <v>813</v>
      </c>
      <c r="B827" s="15">
        <f t="shared" si="25"/>
        <v>0.46564814814816463</v>
      </c>
      <c r="C827" s="16">
        <f>IFERROR(ZSGPE!K815,"/")</f>
        <v>0</v>
      </c>
      <c r="D827" s="17">
        <f>IFERROR(ZSGPE!L815,"/")</f>
        <v>0</v>
      </c>
      <c r="E827" s="18">
        <f>IFERROR((ZSKeysight!O816),"/")</f>
        <v>94.626382100000001</v>
      </c>
      <c r="F827" s="18">
        <f>IFERROR((ZSKeysight!P816),"/")</f>
        <v>298.12030700000003</v>
      </c>
      <c r="G827" s="18">
        <f>IFERROR((ZSKeysight!Q816),"/")</f>
        <v>376.379907</v>
      </c>
      <c r="H827" s="10">
        <f>ZSWöhler836!K815</f>
        <v>2.4990000000000001</v>
      </c>
      <c r="I827" s="10">
        <f>ZSWöhler836!L815</f>
        <v>14.8</v>
      </c>
      <c r="J827" s="10">
        <f>IFERROR(ZSWöhler836!M815,"/")</f>
        <v>7535</v>
      </c>
      <c r="K827" s="10">
        <f>IFERROR(ZSWöhler836!N815,"/")</f>
        <v>113</v>
      </c>
      <c r="L827" s="16">
        <f>ZSWöhler847!K815</f>
        <v>41.405999999999999</v>
      </c>
      <c r="M827" s="16">
        <f>ZSWöhler847!L815</f>
        <v>6.4</v>
      </c>
      <c r="N827" s="16">
        <f>ZSWöhler847!M815</f>
        <v>9329</v>
      </c>
      <c r="O827" s="16">
        <f>ZSWöhler847!N815</f>
        <v>882</v>
      </c>
      <c r="P827" s="19">
        <f t="shared" si="24"/>
        <v>87.188208616780045</v>
      </c>
    </row>
    <row r="828" spans="1:16">
      <c r="A828" s="10">
        <v>814</v>
      </c>
      <c r="B828" s="15">
        <f t="shared" si="25"/>
        <v>0.46565972222223873</v>
      </c>
      <c r="C828" s="16">
        <f>IFERROR(ZSGPE!K816,"/")</f>
        <v>8.1053999999999995</v>
      </c>
      <c r="D828" s="17">
        <f>IFERROR(ZSGPE!L816,"/")</f>
        <v>0</v>
      </c>
      <c r="E828" s="18">
        <f>IFERROR((ZSKeysight!O817),"/")</f>
        <v>94.479358300000001</v>
      </c>
      <c r="F828" s="18">
        <f>IFERROR((ZSKeysight!P817),"/")</f>
        <v>298.403301</v>
      </c>
      <c r="G828" s="18">
        <f>IFERROR((ZSKeysight!Q817),"/")</f>
        <v>376.57078999999999</v>
      </c>
      <c r="H828" s="10">
        <f>ZSWöhler836!K816</f>
        <v>2.5030000000000001</v>
      </c>
      <c r="I828" s="10">
        <f>ZSWöhler836!L816</f>
        <v>14.8</v>
      </c>
      <c r="J828" s="10">
        <f>IFERROR(ZSWöhler836!M816,"/")</f>
        <v>7609</v>
      </c>
      <c r="K828" s="10">
        <f>IFERROR(ZSWöhler836!N816,"/")</f>
        <v>114</v>
      </c>
      <c r="L828" s="16">
        <f>ZSWöhler847!K816</f>
        <v>41.465000000000003</v>
      </c>
      <c r="M828" s="16">
        <f>ZSWöhler847!L816</f>
        <v>6.5</v>
      </c>
      <c r="N828" s="16">
        <f>ZSWöhler847!M816</f>
        <v>9288</v>
      </c>
      <c r="O828" s="16">
        <f>ZSWöhler847!N816</f>
        <v>883</v>
      </c>
      <c r="P828" s="19">
        <f t="shared" si="24"/>
        <v>87.089467723669316</v>
      </c>
    </row>
    <row r="829" spans="1:16">
      <c r="A829" s="10">
        <v>815</v>
      </c>
      <c r="B829" s="15">
        <f t="shared" si="25"/>
        <v>0.46567129629631282</v>
      </c>
      <c r="C829" s="16">
        <f>IFERROR(ZSGPE!K817,"/")</f>
        <v>12.8454</v>
      </c>
      <c r="D829" s="17">
        <f>IFERROR(ZSGPE!L817,"/")</f>
        <v>4.3E-3</v>
      </c>
      <c r="E829" s="18">
        <f>IFERROR((ZSKeysight!O818),"/")</f>
        <v>94.219071</v>
      </c>
      <c r="F829" s="18">
        <f>IFERROR((ZSKeysight!P818),"/")</f>
        <v>298.66427800000002</v>
      </c>
      <c r="G829" s="18">
        <f>IFERROR((ZSKeysight!Q818),"/")</f>
        <v>376.78673700000002</v>
      </c>
      <c r="H829" s="10">
        <f>ZSWöhler836!K817</f>
        <v>2.5070000000000001</v>
      </c>
      <c r="I829" s="10">
        <f>ZSWöhler836!L817</f>
        <v>14.8</v>
      </c>
      <c r="J829" s="10">
        <f>IFERROR(ZSWöhler836!M817,"/")</f>
        <v>7687</v>
      </c>
      <c r="K829" s="10">
        <f>IFERROR(ZSWöhler836!N817,"/")</f>
        <v>114</v>
      </c>
      <c r="L829" s="16">
        <f>ZSWöhler847!K817</f>
        <v>41.521000000000001</v>
      </c>
      <c r="M829" s="16">
        <f>ZSWöhler847!L817</f>
        <v>6.4</v>
      </c>
      <c r="N829" s="16">
        <f>ZSWöhler847!M817</f>
        <v>9143</v>
      </c>
      <c r="O829" s="16">
        <f>ZSWöhler847!N817</f>
        <v>882</v>
      </c>
      <c r="P829" s="19">
        <f t="shared" si="24"/>
        <v>87.074829931972786</v>
      </c>
    </row>
    <row r="830" spans="1:16">
      <c r="A830" s="10">
        <v>816</v>
      </c>
      <c r="B830" s="15">
        <f t="shared" si="25"/>
        <v>0.46568287037038691</v>
      </c>
      <c r="C830" s="16">
        <f>IFERROR(ZSGPE!K818,"/")</f>
        <v>18.012</v>
      </c>
      <c r="D830" s="17">
        <f>IFERROR(ZSGPE!L818,"/")</f>
        <v>0.1333</v>
      </c>
      <c r="E830" s="18">
        <f>IFERROR((ZSKeysight!O819),"/")</f>
        <v>94.219049400000003</v>
      </c>
      <c r="F830" s="18">
        <f>IFERROR((ZSKeysight!P819),"/")</f>
        <v>298.90702599999997</v>
      </c>
      <c r="G830" s="18">
        <f>IFERROR((ZSKeysight!Q819),"/")</f>
        <v>377.07210300000003</v>
      </c>
      <c r="H830" s="10" t="e">
        <f>ZSWöhler836!K818</f>
        <v>#N/A</v>
      </c>
      <c r="I830" s="10" t="e">
        <f>ZSWöhler836!L818</f>
        <v>#N/A</v>
      </c>
      <c r="J830" s="10" t="str">
        <f>IFERROR(ZSWöhler836!M818,"/")</f>
        <v>/</v>
      </c>
      <c r="K830" s="10" t="str">
        <f>IFERROR(ZSWöhler836!N818,"/")</f>
        <v>/</v>
      </c>
      <c r="L830" s="16" t="e">
        <f>ZSWöhler847!K818</f>
        <v>#N/A</v>
      </c>
      <c r="M830" s="16" t="e">
        <f>ZSWöhler847!L818</f>
        <v>#N/A</v>
      </c>
      <c r="N830" s="16" t="e">
        <f>ZSWöhler847!M818</f>
        <v>#N/A</v>
      </c>
      <c r="O830" s="16" t="e">
        <f>ZSWöhler847!N818</f>
        <v>#N/A</v>
      </c>
      <c r="P830" s="19" t="str">
        <f t="shared" si="24"/>
        <v>/</v>
      </c>
    </row>
    <row r="831" spans="1:16">
      <c r="A831" s="10">
        <v>817</v>
      </c>
      <c r="B831" s="15">
        <f t="shared" si="25"/>
        <v>0.46569444444446101</v>
      </c>
      <c r="C831" s="16">
        <f>IFERROR(ZSGPE!K819,"/")</f>
        <v>23.0838</v>
      </c>
      <c r="D831" s="17">
        <f>IFERROR(ZSGPE!L819,"/")</f>
        <v>1.1395</v>
      </c>
      <c r="E831" s="18">
        <f>IFERROR((ZSKeysight!O820),"/")</f>
        <v>94.203891200000001</v>
      </c>
      <c r="F831" s="18">
        <f>IFERROR((ZSKeysight!P820),"/")</f>
        <v>299.19201900000002</v>
      </c>
      <c r="G831" s="18">
        <f>IFERROR((ZSKeysight!Q820),"/")</f>
        <v>377.30676299999999</v>
      </c>
      <c r="H831" s="10">
        <f>ZSWöhler836!K819</f>
        <v>2.5139999999999998</v>
      </c>
      <c r="I831" s="10">
        <f>ZSWöhler836!L819</f>
        <v>14.8</v>
      </c>
      <c r="J831" s="10">
        <f>IFERROR(ZSWöhler836!M819,"/")</f>
        <v>7764</v>
      </c>
      <c r="K831" s="10">
        <f>IFERROR(ZSWöhler836!N819,"/")</f>
        <v>114</v>
      </c>
      <c r="L831" s="16">
        <f>ZSWöhler847!K819</f>
        <v>41.576000000000001</v>
      </c>
      <c r="M831" s="16">
        <f>ZSWöhler847!L819</f>
        <v>6.3</v>
      </c>
      <c r="N831" s="16">
        <f>ZSWöhler847!M819</f>
        <v>9024</v>
      </c>
      <c r="O831" s="16">
        <f>ZSWöhler847!N819</f>
        <v>883</v>
      </c>
      <c r="P831" s="19">
        <f t="shared" si="24"/>
        <v>87.089467723669316</v>
      </c>
    </row>
    <row r="832" spans="1:16">
      <c r="A832" s="10">
        <v>818</v>
      </c>
      <c r="B832" s="15">
        <f t="shared" si="25"/>
        <v>0.4657060185185351</v>
      </c>
      <c r="C832" s="16">
        <f>IFERROR(ZSGPE!K820,"/")</f>
        <v>23.368200000000002</v>
      </c>
      <c r="D832" s="17">
        <f>IFERROR(ZSGPE!L820,"/")</f>
        <v>1.2814000000000001</v>
      </c>
      <c r="E832" s="18">
        <f>IFERROR((ZSKeysight!O821),"/")</f>
        <v>94.184442500000003</v>
      </c>
      <c r="F832" s="18">
        <f>IFERROR((ZSKeysight!P821),"/")</f>
        <v>299.450853</v>
      </c>
      <c r="G832" s="18">
        <f>IFERROR((ZSKeysight!Q821),"/")</f>
        <v>377.45824499999998</v>
      </c>
      <c r="H832" s="10">
        <f>ZSWöhler836!K820</f>
        <v>2.5209999999999999</v>
      </c>
      <c r="I832" s="10">
        <f>ZSWöhler836!L820</f>
        <v>14.8</v>
      </c>
      <c r="J832" s="10">
        <f>IFERROR(ZSWöhler836!M820,"/")</f>
        <v>7835</v>
      </c>
      <c r="K832" s="10">
        <f>IFERROR(ZSWöhler836!N820,"/")</f>
        <v>114</v>
      </c>
      <c r="L832" s="16">
        <f>ZSWöhler847!K820</f>
        <v>41.633000000000003</v>
      </c>
      <c r="M832" s="16">
        <f>ZSWöhler847!L820</f>
        <v>6.3</v>
      </c>
      <c r="N832" s="16">
        <f>ZSWöhler847!M820</f>
        <v>8995</v>
      </c>
      <c r="O832" s="16">
        <f>ZSWöhler847!N820</f>
        <v>882</v>
      </c>
      <c r="P832" s="19">
        <f t="shared" si="24"/>
        <v>87.074829931972786</v>
      </c>
    </row>
    <row r="833" spans="1:16">
      <c r="A833" s="10">
        <v>819</v>
      </c>
      <c r="B833" s="15">
        <f t="shared" si="25"/>
        <v>0.4657175925926092</v>
      </c>
      <c r="C833" s="16">
        <f>IFERROR(ZSGPE!K821,"/")</f>
        <v>23.415600000000001</v>
      </c>
      <c r="D833" s="17">
        <f>IFERROR(ZSGPE!L821,"/")</f>
        <v>1.3158000000000001</v>
      </c>
      <c r="E833" s="18">
        <f>IFERROR((ZSKeysight!O822),"/")</f>
        <v>94.298585399999993</v>
      </c>
      <c r="F833" s="18">
        <f>IFERROR((ZSKeysight!P822),"/")</f>
        <v>299.73218400000002</v>
      </c>
      <c r="G833" s="18">
        <f>IFERROR((ZSKeysight!Q822),"/")</f>
        <v>377.58999599999999</v>
      </c>
      <c r="H833" s="10">
        <f>ZSWöhler836!K821</f>
        <v>2.5270000000000001</v>
      </c>
      <c r="I833" s="10">
        <f>ZSWöhler836!L821</f>
        <v>14.9</v>
      </c>
      <c r="J833" s="10">
        <f>IFERROR(ZSWöhler836!M821,"/")</f>
        <v>8026</v>
      </c>
      <c r="K833" s="10">
        <f>IFERROR(ZSWöhler836!N821,"/")</f>
        <v>114</v>
      </c>
      <c r="L833" s="16">
        <f>ZSWöhler847!K821</f>
        <v>41.69</v>
      </c>
      <c r="M833" s="16">
        <f>ZSWöhler847!L821</f>
        <v>6.4</v>
      </c>
      <c r="N833" s="16">
        <f>ZSWöhler847!M821</f>
        <v>9056</v>
      </c>
      <c r="O833" s="16">
        <f>ZSWöhler847!N821</f>
        <v>883</v>
      </c>
      <c r="P833" s="19">
        <f t="shared" si="24"/>
        <v>87.089467723669316</v>
      </c>
    </row>
    <row r="834" spans="1:16">
      <c r="A834" s="10">
        <v>820</v>
      </c>
      <c r="B834" s="15">
        <f t="shared" si="25"/>
        <v>0.46572916666668329</v>
      </c>
      <c r="C834" s="16">
        <f>IFERROR(ZSGPE!K822,"/")</f>
        <v>0</v>
      </c>
      <c r="D834" s="17">
        <f>IFERROR(ZSGPE!L822,"/")</f>
        <v>0</v>
      </c>
      <c r="E834" s="18">
        <f>IFERROR((ZSKeysight!O823),"/")</f>
        <v>94.429395799999995</v>
      </c>
      <c r="F834" s="18">
        <f>IFERROR((ZSKeysight!P823),"/")</f>
        <v>299.998268</v>
      </c>
      <c r="G834" s="18">
        <f>IFERROR((ZSKeysight!Q823),"/")</f>
        <v>377.82103799999999</v>
      </c>
      <c r="H834" s="10">
        <f>ZSWöhler836!K822</f>
        <v>2.5329999999999999</v>
      </c>
      <c r="I834" s="10">
        <f>ZSWöhler836!L822</f>
        <v>14.9</v>
      </c>
      <c r="J834" s="10">
        <f>IFERROR(ZSWöhler836!M822,"/")</f>
        <v>8073</v>
      </c>
      <c r="K834" s="10">
        <f>IFERROR(ZSWöhler836!N822,"/")</f>
        <v>114</v>
      </c>
      <c r="L834" s="16">
        <f>ZSWöhler847!K822</f>
        <v>41.74</v>
      </c>
      <c r="M834" s="16">
        <f>ZSWöhler847!L822</f>
        <v>6.3</v>
      </c>
      <c r="N834" s="16">
        <f>ZSWöhler847!M822</f>
        <v>9018</v>
      </c>
      <c r="O834" s="16">
        <f>ZSWöhler847!N822</f>
        <v>882</v>
      </c>
      <c r="P834" s="19">
        <f t="shared" si="24"/>
        <v>87.074829931972786</v>
      </c>
    </row>
    <row r="835" spans="1:16">
      <c r="A835" s="10">
        <v>821</v>
      </c>
      <c r="B835" s="15">
        <f t="shared" si="25"/>
        <v>0.46574074074075739</v>
      </c>
      <c r="C835" s="16">
        <f>IFERROR(ZSGPE!K823,"/")</f>
        <v>8.1053999999999995</v>
      </c>
      <c r="D835" s="17">
        <f>IFERROR(ZSGPE!L823,"/")</f>
        <v>0</v>
      </c>
      <c r="E835" s="18">
        <f>IFERROR((ZSKeysight!O824),"/")</f>
        <v>94.522792499999994</v>
      </c>
      <c r="F835" s="18">
        <f>IFERROR((ZSKeysight!P824),"/")</f>
        <v>300.24290500000001</v>
      </c>
      <c r="G835" s="18">
        <f>IFERROR((ZSKeysight!Q824),"/")</f>
        <v>378.03407900000002</v>
      </c>
      <c r="H835" s="10">
        <f>ZSWöhler836!K823</f>
        <v>2.5379999999999998</v>
      </c>
      <c r="I835" s="10">
        <f>ZSWöhler836!L823</f>
        <v>15</v>
      </c>
      <c r="J835" s="10">
        <f>IFERROR(ZSWöhler836!M823,"/")</f>
        <v>8240</v>
      </c>
      <c r="K835" s="10">
        <f>IFERROR(ZSWöhler836!N823,"/")</f>
        <v>114</v>
      </c>
      <c r="L835" s="16">
        <f>ZSWöhler847!K823</f>
        <v>41.792999999999999</v>
      </c>
      <c r="M835" s="16">
        <f>ZSWöhler847!L823</f>
        <v>6.3</v>
      </c>
      <c r="N835" s="16">
        <f>ZSWöhler847!M823</f>
        <v>9055</v>
      </c>
      <c r="O835" s="16">
        <f>ZSWöhler847!N823</f>
        <v>883</v>
      </c>
      <c r="P835" s="19">
        <f t="shared" si="24"/>
        <v>87.089467723669316</v>
      </c>
    </row>
    <row r="836" spans="1:16">
      <c r="A836" s="10">
        <v>822</v>
      </c>
      <c r="B836" s="15">
        <f t="shared" si="25"/>
        <v>0.46575231481483148</v>
      </c>
      <c r="C836" s="16">
        <f>IFERROR(ZSGPE!K824,"/")</f>
        <v>11.9922</v>
      </c>
      <c r="D836" s="17">
        <f>IFERROR(ZSGPE!L824,"/")</f>
        <v>0</v>
      </c>
      <c r="E836" s="18">
        <f>IFERROR((ZSKeysight!O825),"/")</f>
        <v>94.474168599999999</v>
      </c>
      <c r="F836" s="18">
        <f>IFERROR((ZSKeysight!P825),"/")</f>
        <v>300.497433</v>
      </c>
      <c r="G836" s="18">
        <f>IFERROR((ZSKeysight!Q825),"/")</f>
        <v>378.22997600000002</v>
      </c>
      <c r="H836" s="10">
        <f>ZSWöhler836!K824</f>
        <v>2.54</v>
      </c>
      <c r="I836" s="10">
        <f>ZSWöhler836!L824</f>
        <v>15</v>
      </c>
      <c r="J836" s="10">
        <f>IFERROR(ZSWöhler836!M824,"/")</f>
        <v>8253</v>
      </c>
      <c r="K836" s="10">
        <f>IFERROR(ZSWöhler836!N824,"/")</f>
        <v>114</v>
      </c>
      <c r="L836" s="16">
        <f>ZSWöhler847!K824</f>
        <v>41.851999999999997</v>
      </c>
      <c r="M836" s="16">
        <f>ZSWöhler847!L824</f>
        <v>6.4</v>
      </c>
      <c r="N836" s="16">
        <f>ZSWöhler847!M824</f>
        <v>9161</v>
      </c>
      <c r="O836" s="16">
        <f>ZSWöhler847!N824</f>
        <v>872</v>
      </c>
      <c r="P836" s="19">
        <f t="shared" si="24"/>
        <v>86.926605504587144</v>
      </c>
    </row>
    <row r="837" spans="1:16">
      <c r="A837" s="10">
        <v>823</v>
      </c>
      <c r="B837" s="15">
        <f t="shared" si="25"/>
        <v>0.46576388888890558</v>
      </c>
      <c r="C837" s="16">
        <f>IFERROR(ZSGPE!K825,"/")</f>
        <v>19.386600000000001</v>
      </c>
      <c r="D837" s="17">
        <f>IFERROR(ZSGPE!L825,"/")</f>
        <v>0.22359999999999999</v>
      </c>
      <c r="E837" s="18">
        <f>IFERROR((ZSKeysight!O826),"/")</f>
        <v>94.5379583</v>
      </c>
      <c r="F837" s="18">
        <f>IFERROR((ZSKeysight!P826),"/")</f>
        <v>300.70416499999999</v>
      </c>
      <c r="G837" s="18">
        <f>IFERROR((ZSKeysight!Q826),"/")</f>
        <v>378.45320600000002</v>
      </c>
      <c r="H837" s="10">
        <f>ZSWöhler836!K825</f>
        <v>2.544</v>
      </c>
      <c r="I837" s="10">
        <f>ZSWöhler836!L825</f>
        <v>15</v>
      </c>
      <c r="J837" s="10">
        <f>IFERROR(ZSWöhler836!M825,"/")</f>
        <v>8246</v>
      </c>
      <c r="K837" s="10">
        <f>IFERROR(ZSWöhler836!N825,"/")</f>
        <v>114</v>
      </c>
      <c r="L837" s="16">
        <f>ZSWöhler847!K825</f>
        <v>41.914000000000001</v>
      </c>
      <c r="M837" s="16">
        <f>ZSWöhler847!L825</f>
        <v>6.4</v>
      </c>
      <c r="N837" s="16">
        <f>ZSWöhler847!M825</f>
        <v>9202</v>
      </c>
      <c r="O837" s="16">
        <f>ZSWöhler847!N825</f>
        <v>874</v>
      </c>
      <c r="P837" s="19">
        <f t="shared" si="24"/>
        <v>86.956521739130437</v>
      </c>
    </row>
    <row r="838" spans="1:16">
      <c r="A838" s="10">
        <v>824</v>
      </c>
      <c r="B838" s="15">
        <f t="shared" si="25"/>
        <v>0.46577546296297967</v>
      </c>
      <c r="C838" s="16">
        <f>IFERROR(ZSGPE!K826,"/")</f>
        <v>21.993600000000001</v>
      </c>
      <c r="D838" s="17">
        <f>IFERROR(ZSGPE!L826,"/")</f>
        <v>0.70950000000000002</v>
      </c>
      <c r="E838" s="18">
        <f>IFERROR((ZSKeysight!O827),"/")</f>
        <v>94.619011900000004</v>
      </c>
      <c r="F838" s="18">
        <f>IFERROR((ZSKeysight!P827),"/")</f>
        <v>300.92920400000003</v>
      </c>
      <c r="G838" s="18">
        <f>IFERROR((ZSKeysight!Q827),"/")</f>
        <v>378.66113200000001</v>
      </c>
      <c r="H838" s="10">
        <f>ZSWöhler836!K826</f>
        <v>2.5510000000000002</v>
      </c>
      <c r="I838" s="10">
        <f>ZSWöhler836!L826</f>
        <v>15</v>
      </c>
      <c r="J838" s="10">
        <f>IFERROR(ZSWöhler836!M826,"/")</f>
        <v>8226</v>
      </c>
      <c r="K838" s="10">
        <f>IFERROR(ZSWöhler836!N826,"/")</f>
        <v>115</v>
      </c>
      <c r="L838" s="16">
        <f>ZSWöhler847!K826</f>
        <v>41.973999999999997</v>
      </c>
      <c r="M838" s="16">
        <f>ZSWöhler847!L826</f>
        <v>6.4</v>
      </c>
      <c r="N838" s="16">
        <f>ZSWöhler847!M826</f>
        <v>9230</v>
      </c>
      <c r="O838" s="16">
        <f>ZSWöhler847!N826</f>
        <v>872</v>
      </c>
      <c r="P838" s="19">
        <f t="shared" si="24"/>
        <v>86.811926605504581</v>
      </c>
    </row>
    <row r="839" spans="1:16">
      <c r="A839" s="10">
        <v>825</v>
      </c>
      <c r="B839" s="15">
        <f t="shared" si="25"/>
        <v>0.46578703703705376</v>
      </c>
      <c r="C839" s="16">
        <f>IFERROR(ZSGPE!K827,"/")</f>
        <v>22.467600000000001</v>
      </c>
      <c r="D839" s="17">
        <f>IFERROR(ZSGPE!L827,"/")</f>
        <v>0.8256</v>
      </c>
      <c r="E839" s="18">
        <f>IFERROR((ZSKeysight!O828),"/")</f>
        <v>94.723461099999994</v>
      </c>
      <c r="F839" s="18">
        <f>IFERROR((ZSKeysight!P828),"/")</f>
        <v>301.12148000000002</v>
      </c>
      <c r="G839" s="18">
        <f>IFERROR((ZSKeysight!Q828),"/")</f>
        <v>378.85380400000003</v>
      </c>
      <c r="H839" s="10">
        <f>ZSWöhler836!K827</f>
        <v>2.5579999999999998</v>
      </c>
      <c r="I839" s="10">
        <f>ZSWöhler836!L827</f>
        <v>15</v>
      </c>
      <c r="J839" s="10">
        <f>IFERROR(ZSWöhler836!M827,"/")</f>
        <v>8196</v>
      </c>
      <c r="K839" s="10">
        <f>IFERROR(ZSWöhler836!N827,"/")</f>
        <v>114</v>
      </c>
      <c r="L839" s="16">
        <f>ZSWöhler847!K827</f>
        <v>42.036999999999999</v>
      </c>
      <c r="M839" s="16">
        <f>ZSWöhler847!L827</f>
        <v>6.3</v>
      </c>
      <c r="N839" s="16">
        <f>ZSWöhler847!M827</f>
        <v>9182</v>
      </c>
      <c r="O839" s="16">
        <f>ZSWöhler847!N827</f>
        <v>874</v>
      </c>
      <c r="P839" s="19">
        <f t="shared" si="24"/>
        <v>86.956521739130437</v>
      </c>
    </row>
    <row r="840" spans="1:16">
      <c r="A840" s="10">
        <v>826</v>
      </c>
      <c r="B840" s="15">
        <f t="shared" si="25"/>
        <v>0.46579861111112786</v>
      </c>
      <c r="C840" s="16">
        <f>IFERROR(ZSGPE!K828,"/")</f>
        <v>22.420200000000001</v>
      </c>
      <c r="D840" s="17">
        <f>IFERROR(ZSGPE!L828,"/")</f>
        <v>0.92879999999999996</v>
      </c>
      <c r="E840" s="18">
        <f>IFERROR((ZSKeysight!O829),"/")</f>
        <v>94.652501999999998</v>
      </c>
      <c r="F840" s="18">
        <f>IFERROR((ZSKeysight!P829),"/")</f>
        <v>301.34592500000002</v>
      </c>
      <c r="G840" s="18">
        <f>IFERROR((ZSKeysight!Q829),"/")</f>
        <v>379.07840499999998</v>
      </c>
      <c r="H840" s="10">
        <f>ZSWöhler836!K828</f>
        <v>2.5609999999999999</v>
      </c>
      <c r="I840" s="10">
        <f>ZSWöhler836!L828</f>
        <v>15</v>
      </c>
      <c r="J840" s="10">
        <f>IFERROR(ZSWöhler836!M828,"/")</f>
        <v>8161</v>
      </c>
      <c r="K840" s="10">
        <f>IFERROR(ZSWöhler836!N828,"/")</f>
        <v>115</v>
      </c>
      <c r="L840" s="16">
        <f>ZSWöhler847!K828</f>
        <v>42.1</v>
      </c>
      <c r="M840" s="16">
        <f>ZSWöhler847!L828</f>
        <v>6.3</v>
      </c>
      <c r="N840" s="16">
        <f>ZSWöhler847!M828</f>
        <v>9176</v>
      </c>
      <c r="O840" s="16">
        <f>ZSWöhler847!N828</f>
        <v>873</v>
      </c>
      <c r="P840" s="19">
        <f t="shared" si="24"/>
        <v>86.8270332187858</v>
      </c>
    </row>
    <row r="841" spans="1:16">
      <c r="A841" s="10">
        <v>827</v>
      </c>
      <c r="B841" s="15">
        <f t="shared" si="25"/>
        <v>0.46581018518520195</v>
      </c>
      <c r="C841" s="16">
        <f>IFERROR(ZSGPE!K829,"/")</f>
        <v>22.420200000000001</v>
      </c>
      <c r="D841" s="17">
        <f>IFERROR(ZSGPE!L829,"/")</f>
        <v>0.86860000000000004</v>
      </c>
      <c r="E841" s="18">
        <f>IFERROR((ZSKeysight!O830),"/")</f>
        <v>94.571901199999999</v>
      </c>
      <c r="F841" s="18">
        <f>IFERROR((ZSKeysight!P830),"/")</f>
        <v>301.56514199999998</v>
      </c>
      <c r="G841" s="18">
        <f>IFERROR((ZSKeysight!Q830),"/")</f>
        <v>379.27756199999999</v>
      </c>
      <c r="H841" s="10">
        <f>ZSWöhler836!K829</f>
        <v>2.5659999999999998</v>
      </c>
      <c r="I841" s="10">
        <f>ZSWöhler836!L829</f>
        <v>15</v>
      </c>
      <c r="J841" s="10">
        <f>IFERROR(ZSWöhler836!M829,"/")</f>
        <v>8130</v>
      </c>
      <c r="K841" s="10">
        <f>IFERROR(ZSWöhler836!N829,"/")</f>
        <v>115</v>
      </c>
      <c r="L841" s="16">
        <f>ZSWöhler847!K829</f>
        <v>42.158999999999999</v>
      </c>
      <c r="M841" s="16">
        <f>ZSWöhler847!L829</f>
        <v>6.4</v>
      </c>
      <c r="N841" s="16">
        <f>ZSWöhler847!M829</f>
        <v>9204</v>
      </c>
      <c r="O841" s="16">
        <f>ZSWöhler847!N829</f>
        <v>874</v>
      </c>
      <c r="P841" s="19">
        <f t="shared" si="24"/>
        <v>86.842105263157904</v>
      </c>
    </row>
    <row r="842" spans="1:16">
      <c r="A842" s="10">
        <v>828</v>
      </c>
      <c r="B842" s="15">
        <f t="shared" si="25"/>
        <v>0.46582175925927605</v>
      </c>
      <c r="C842" s="16">
        <f>IFERROR(ZSGPE!K830,"/")</f>
        <v>22.420200000000001</v>
      </c>
      <c r="D842" s="17">
        <f>IFERROR(ZSGPE!L830,"/")</f>
        <v>0.89870000000000005</v>
      </c>
      <c r="E842" s="18">
        <f>IFERROR((ZSKeysight!O831),"/")</f>
        <v>94.552374900000004</v>
      </c>
      <c r="F842" s="18">
        <f>IFERROR((ZSKeysight!P831),"/")</f>
        <v>301.77083900000002</v>
      </c>
      <c r="G842" s="18">
        <f>IFERROR((ZSKeysight!Q831),"/")</f>
        <v>379.453149</v>
      </c>
      <c r="H842" s="10">
        <f>ZSWöhler836!K830</f>
        <v>2.5720000000000001</v>
      </c>
      <c r="I842" s="10">
        <f>ZSWöhler836!L830</f>
        <v>15</v>
      </c>
      <c r="J842" s="10">
        <f>IFERROR(ZSWöhler836!M830,"/")</f>
        <v>8106</v>
      </c>
      <c r="K842" s="10">
        <f>IFERROR(ZSWöhler836!N830,"/")</f>
        <v>115</v>
      </c>
      <c r="L842" s="16">
        <f>ZSWöhler847!K830</f>
        <v>42.219000000000001</v>
      </c>
      <c r="M842" s="16">
        <f>ZSWöhler847!L830</f>
        <v>6.4</v>
      </c>
      <c r="N842" s="16">
        <f>ZSWöhler847!M830</f>
        <v>9133</v>
      </c>
      <c r="O842" s="16">
        <f>ZSWöhler847!N830</f>
        <v>875</v>
      </c>
      <c r="P842" s="19">
        <f t="shared" si="24"/>
        <v>86.857142857142861</v>
      </c>
    </row>
    <row r="843" spans="1:16">
      <c r="A843" s="10">
        <v>829</v>
      </c>
      <c r="B843" s="15">
        <f t="shared" si="25"/>
        <v>0.46583333333335014</v>
      </c>
      <c r="C843" s="16">
        <f>IFERROR(ZSGPE!K831,"/")</f>
        <v>22.420200000000001</v>
      </c>
      <c r="D843" s="17">
        <f>IFERROR(ZSGPE!L831,"/")</f>
        <v>0.87719999999999998</v>
      </c>
      <c r="E843" s="18">
        <f>IFERROR((ZSKeysight!O832),"/")</f>
        <v>94.478416800000005</v>
      </c>
      <c r="F843" s="18">
        <f>IFERROR((ZSKeysight!P832),"/")</f>
        <v>301.99641100000002</v>
      </c>
      <c r="G843" s="18">
        <f>IFERROR((ZSKeysight!Q832),"/")</f>
        <v>379.64833800000002</v>
      </c>
      <c r="H843" s="10">
        <f>ZSWöhler836!K831</f>
        <v>2.5790000000000002</v>
      </c>
      <c r="I843" s="10">
        <f>ZSWöhler836!L831</f>
        <v>15</v>
      </c>
      <c r="J843" s="10">
        <f>IFERROR(ZSWöhler836!M831,"/")</f>
        <v>8091</v>
      </c>
      <c r="K843" s="10">
        <f>IFERROR(ZSWöhler836!N831,"/")</f>
        <v>115</v>
      </c>
      <c r="L843" s="16">
        <f>ZSWöhler847!K831</f>
        <v>42.280999999999999</v>
      </c>
      <c r="M843" s="16">
        <f>ZSWöhler847!L831</f>
        <v>6.4</v>
      </c>
      <c r="N843" s="16">
        <f>ZSWöhler847!M831</f>
        <v>9032</v>
      </c>
      <c r="O843" s="16">
        <f>ZSWöhler847!N831</f>
        <v>874</v>
      </c>
      <c r="P843" s="19">
        <f t="shared" si="24"/>
        <v>86.842105263157904</v>
      </c>
    </row>
    <row r="844" spans="1:16">
      <c r="A844" s="10">
        <v>830</v>
      </c>
      <c r="B844" s="15">
        <f t="shared" si="25"/>
        <v>0.46584490740742424</v>
      </c>
      <c r="C844" s="16">
        <f>IFERROR(ZSGPE!K832,"/")</f>
        <v>22.420200000000001</v>
      </c>
      <c r="D844" s="17">
        <f>IFERROR(ZSGPE!L832,"/")</f>
        <v>0.93740000000000001</v>
      </c>
      <c r="E844" s="18">
        <f>IFERROR((ZSKeysight!O833),"/")</f>
        <v>94.453864100000004</v>
      </c>
      <c r="F844" s="18">
        <f>IFERROR((ZSKeysight!P833),"/")</f>
        <v>302.22610500000002</v>
      </c>
      <c r="G844" s="18">
        <f>IFERROR((ZSKeysight!Q833),"/")</f>
        <v>379.81851699999999</v>
      </c>
      <c r="H844" s="10">
        <f>ZSWöhler836!K832</f>
        <v>2.5779999999999998</v>
      </c>
      <c r="I844" s="10">
        <f>ZSWöhler836!L832</f>
        <v>15</v>
      </c>
      <c r="J844" s="10">
        <f>IFERROR(ZSWöhler836!M832,"/")</f>
        <v>8085</v>
      </c>
      <c r="K844" s="10">
        <f>IFERROR(ZSWöhler836!N832,"/")</f>
        <v>115</v>
      </c>
      <c r="L844" s="16">
        <f>ZSWöhler847!K832</f>
        <v>42.343000000000004</v>
      </c>
      <c r="M844" s="16">
        <f>ZSWöhler847!L832</f>
        <v>6.4</v>
      </c>
      <c r="N844" s="16">
        <f>ZSWöhler847!M832</f>
        <v>8921</v>
      </c>
      <c r="O844" s="16">
        <f>ZSWöhler847!N832</f>
        <v>875</v>
      </c>
      <c r="P844" s="19">
        <f t="shared" si="24"/>
        <v>86.857142857142861</v>
      </c>
    </row>
    <row r="845" spans="1:16">
      <c r="A845" s="10">
        <v>831</v>
      </c>
      <c r="B845" s="15">
        <f t="shared" si="25"/>
        <v>0.46585648148149833</v>
      </c>
      <c r="C845" s="16">
        <f>IFERROR(ZSGPE!K833,"/")</f>
        <v>22.420200000000001</v>
      </c>
      <c r="D845" s="17">
        <f>IFERROR(ZSGPE!L833,"/")</f>
        <v>0.94169999999999998</v>
      </c>
      <c r="E845" s="18">
        <f>IFERROR((ZSKeysight!O834),"/")</f>
        <v>94.434422799999993</v>
      </c>
      <c r="F845" s="18">
        <f>IFERROR((ZSKeysight!P834),"/")</f>
        <v>302.46723700000001</v>
      </c>
      <c r="G845" s="18">
        <f>IFERROR((ZSKeysight!Q834),"/")</f>
        <v>380.00500699999998</v>
      </c>
      <c r="H845" s="10">
        <f>ZSWöhler836!K833</f>
        <v>2.5779999999999998</v>
      </c>
      <c r="I845" s="10">
        <f>ZSWöhler836!L833</f>
        <v>15.1</v>
      </c>
      <c r="J845" s="10">
        <f>IFERROR(ZSWöhler836!M833,"/")</f>
        <v>8216</v>
      </c>
      <c r="K845" s="10">
        <f>IFERROR(ZSWöhler836!N833,"/")</f>
        <v>114</v>
      </c>
      <c r="L845" s="16">
        <f>ZSWöhler847!K833</f>
        <v>42.404000000000003</v>
      </c>
      <c r="M845" s="16">
        <f>ZSWöhler847!L833</f>
        <v>6.4</v>
      </c>
      <c r="N845" s="16">
        <f>ZSWöhler847!M833</f>
        <v>8830</v>
      </c>
      <c r="O845" s="16">
        <f>ZSWöhler847!N833</f>
        <v>874</v>
      </c>
      <c r="P845" s="19">
        <f t="shared" si="24"/>
        <v>86.956521739130437</v>
      </c>
    </row>
    <row r="846" spans="1:16">
      <c r="A846" s="10">
        <v>832</v>
      </c>
      <c r="B846" s="15">
        <f t="shared" si="25"/>
        <v>0.46586805555557242</v>
      </c>
      <c r="C846" s="16">
        <f>IFERROR(ZSGPE!K834,"/")</f>
        <v>22.420200000000001</v>
      </c>
      <c r="D846" s="17">
        <f>IFERROR(ZSGPE!L834,"/")</f>
        <v>0.94169999999999998</v>
      </c>
      <c r="E846" s="18">
        <f>IFERROR((ZSKeysight!O835),"/")</f>
        <v>94.428510299999999</v>
      </c>
      <c r="F846" s="18">
        <f>IFERROR((ZSKeysight!P835),"/")</f>
        <v>302.704859</v>
      </c>
      <c r="G846" s="18">
        <f>IFERROR((ZSKeysight!Q835),"/")</f>
        <v>380.22081400000002</v>
      </c>
      <c r="H846" s="10">
        <f>ZSWöhler836!K834</f>
        <v>2.5819999999999999</v>
      </c>
      <c r="I846" s="10">
        <f>ZSWöhler836!L834</f>
        <v>15.3</v>
      </c>
      <c r="J846" s="10">
        <f>IFERROR(ZSWöhler836!M834,"/")</f>
        <v>8477</v>
      </c>
      <c r="K846" s="10">
        <f>IFERROR(ZSWöhler836!N834,"/")</f>
        <v>114</v>
      </c>
      <c r="L846" s="16">
        <f>ZSWöhler847!K834</f>
        <v>42.462000000000003</v>
      </c>
      <c r="M846" s="16">
        <f>ZSWöhler847!L834</f>
        <v>6.3</v>
      </c>
      <c r="N846" s="16">
        <f>ZSWöhler847!M834</f>
        <v>8719</v>
      </c>
      <c r="O846" s="16">
        <f>ZSWöhler847!N834</f>
        <v>875</v>
      </c>
      <c r="P846" s="19">
        <f t="shared" si="24"/>
        <v>86.971428571428561</v>
      </c>
    </row>
    <row r="847" spans="1:16">
      <c r="A847" s="10">
        <v>833</v>
      </c>
      <c r="B847" s="15">
        <f t="shared" si="25"/>
        <v>0.46587962962964652</v>
      </c>
      <c r="C847" s="16">
        <f>IFERROR(ZSGPE!K835,"/")</f>
        <v>22.372800000000002</v>
      </c>
      <c r="D847" s="17">
        <f>IFERROR(ZSGPE!L835,"/")</f>
        <v>1.0234000000000001</v>
      </c>
      <c r="E847" s="18">
        <f>IFERROR((ZSKeysight!O836),"/")</f>
        <v>94.257008999999996</v>
      </c>
      <c r="F847" s="18">
        <f>IFERROR((ZSKeysight!P836),"/")</f>
        <v>302.91236300000003</v>
      </c>
      <c r="G847" s="18">
        <f>IFERROR((ZSKeysight!Q836),"/")</f>
        <v>380.36007699999999</v>
      </c>
      <c r="H847" s="10">
        <f>ZSWöhler836!K835</f>
        <v>2.5859999999999999</v>
      </c>
      <c r="I847" s="10">
        <f>ZSWöhler836!L835</f>
        <v>15.3</v>
      </c>
      <c r="J847" s="10">
        <f>IFERROR(ZSWöhler836!M835,"/")</f>
        <v>8447</v>
      </c>
      <c r="K847" s="10">
        <f>IFERROR(ZSWöhler836!N835,"/")</f>
        <v>114</v>
      </c>
      <c r="L847" s="16">
        <f>ZSWöhler847!K835</f>
        <v>42.521000000000001</v>
      </c>
      <c r="M847" s="16">
        <f>ZSWöhler847!L835</f>
        <v>6.3</v>
      </c>
      <c r="N847" s="16">
        <f>ZSWöhler847!M835</f>
        <v>8710</v>
      </c>
      <c r="O847" s="16">
        <f>ZSWöhler847!N835</f>
        <v>874</v>
      </c>
      <c r="P847" s="19">
        <f t="shared" ref="P847:P910" si="26">IFERROR((VALUE((O847-K847)/O847))*100,"/")</f>
        <v>86.956521739130437</v>
      </c>
    </row>
    <row r="848" spans="1:16">
      <c r="A848" s="10">
        <v>834</v>
      </c>
      <c r="B848" s="15">
        <f t="shared" ref="B848:B911" si="27">B847+1/86400</f>
        <v>0.46589120370372061</v>
      </c>
      <c r="C848" s="16">
        <f>IFERROR(ZSGPE!K836,"/")</f>
        <v>22.372800000000002</v>
      </c>
      <c r="D848" s="17">
        <f>IFERROR(ZSGPE!L836,"/")</f>
        <v>0.96319999999999995</v>
      </c>
      <c r="E848" s="18">
        <f>IFERROR((ZSKeysight!O837),"/")</f>
        <v>94.172616000000005</v>
      </c>
      <c r="F848" s="18">
        <f>IFERROR((ZSKeysight!P837),"/")</f>
        <v>303.12759399999999</v>
      </c>
      <c r="G848" s="18">
        <f>IFERROR((ZSKeysight!Q837),"/")</f>
        <v>380.560205</v>
      </c>
      <c r="H848" s="10">
        <f>ZSWöhler836!K836</f>
        <v>2.5920000000000001</v>
      </c>
      <c r="I848" s="10">
        <f>ZSWöhler836!L836</f>
        <v>15.3</v>
      </c>
      <c r="J848" s="10">
        <f>IFERROR(ZSWöhler836!M836,"/")</f>
        <v>8414</v>
      </c>
      <c r="K848" s="10">
        <f>IFERROR(ZSWöhler836!N836,"/")</f>
        <v>114</v>
      </c>
      <c r="L848" s="16">
        <f>ZSWöhler847!K836</f>
        <v>42.58</v>
      </c>
      <c r="M848" s="16">
        <f>ZSWöhler847!L836</f>
        <v>6.3</v>
      </c>
      <c r="N848" s="16">
        <f>ZSWöhler847!M836</f>
        <v>8757</v>
      </c>
      <c r="O848" s="16">
        <f>ZSWöhler847!N836</f>
        <v>873</v>
      </c>
      <c r="P848" s="19">
        <f t="shared" si="26"/>
        <v>86.941580756013749</v>
      </c>
    </row>
    <row r="849" spans="1:16">
      <c r="A849" s="10">
        <v>835</v>
      </c>
      <c r="B849" s="15">
        <f t="shared" si="27"/>
        <v>0.46590277777779471</v>
      </c>
      <c r="C849" s="16">
        <f>IFERROR(ZSGPE!K837,"/")</f>
        <v>22.372800000000002</v>
      </c>
      <c r="D849" s="17">
        <f>IFERROR(ZSGPE!L837,"/")</f>
        <v>1.0535000000000001</v>
      </c>
      <c r="E849" s="18">
        <f>IFERROR((ZSKeysight!O838),"/")</f>
        <v>94.095089000000002</v>
      </c>
      <c r="F849" s="18">
        <f>IFERROR((ZSKeysight!P838),"/")</f>
        <v>303.38495899999998</v>
      </c>
      <c r="G849" s="18">
        <f>IFERROR((ZSKeysight!Q838),"/")</f>
        <v>380.78868599999998</v>
      </c>
      <c r="H849" s="10">
        <f>ZSWöhler836!K837</f>
        <v>2.6019999999999999</v>
      </c>
      <c r="I849" s="10">
        <f>ZSWöhler836!L837</f>
        <v>15.3</v>
      </c>
      <c r="J849" s="10">
        <f>IFERROR(ZSWöhler836!M837,"/")</f>
        <v>8378</v>
      </c>
      <c r="K849" s="10">
        <f>IFERROR(ZSWöhler836!N837,"/")</f>
        <v>115</v>
      </c>
      <c r="L849" s="16">
        <f>ZSWöhler847!K837</f>
        <v>42.64</v>
      </c>
      <c r="M849" s="16">
        <f>ZSWöhler847!L837</f>
        <v>6.4</v>
      </c>
      <c r="N849" s="16">
        <f>ZSWöhler847!M837</f>
        <v>8862</v>
      </c>
      <c r="O849" s="16">
        <f>ZSWöhler847!N837</f>
        <v>874</v>
      </c>
      <c r="P849" s="19">
        <f t="shared" si="26"/>
        <v>86.842105263157904</v>
      </c>
    </row>
    <row r="850" spans="1:16">
      <c r="A850" s="10">
        <v>836</v>
      </c>
      <c r="B850" s="15">
        <f t="shared" si="27"/>
        <v>0.4659143518518688</v>
      </c>
      <c r="C850" s="16">
        <f>IFERROR(ZSGPE!K838,"/")</f>
        <v>22.420200000000001</v>
      </c>
      <c r="D850" s="17">
        <f>IFERROR(ZSGPE!L838,"/")</f>
        <v>0.96750000000000003</v>
      </c>
      <c r="E850" s="18">
        <f>IFERROR((ZSKeysight!O839),"/")</f>
        <v>94.1393068</v>
      </c>
      <c r="F850" s="18">
        <f>IFERROR((ZSKeysight!P839),"/")</f>
        <v>303.64132599999999</v>
      </c>
      <c r="G850" s="18">
        <f>IFERROR((ZSKeysight!Q839),"/")</f>
        <v>381.01098400000001</v>
      </c>
      <c r="H850" s="10">
        <f>ZSWöhler836!K838</f>
        <v>2.613</v>
      </c>
      <c r="I850" s="10">
        <f>ZSWöhler836!L838</f>
        <v>15.3</v>
      </c>
      <c r="J850" s="10">
        <f>IFERROR(ZSWöhler836!M838,"/")</f>
        <v>8338</v>
      </c>
      <c r="K850" s="10">
        <f>IFERROR(ZSWöhler836!N838,"/")</f>
        <v>115</v>
      </c>
      <c r="L850" s="16">
        <f>ZSWöhler847!K838</f>
        <v>42.697000000000003</v>
      </c>
      <c r="M850" s="16">
        <f>ZSWöhler847!L838</f>
        <v>6.4</v>
      </c>
      <c r="N850" s="16">
        <f>ZSWöhler847!M838</f>
        <v>8903</v>
      </c>
      <c r="O850" s="16">
        <f>ZSWöhler847!N838</f>
        <v>864</v>
      </c>
      <c r="P850" s="19">
        <f t="shared" si="26"/>
        <v>86.68981481481481</v>
      </c>
    </row>
    <row r="851" spans="1:16">
      <c r="A851" s="10">
        <v>837</v>
      </c>
      <c r="B851" s="15">
        <f t="shared" si="27"/>
        <v>0.4659259259259429</v>
      </c>
      <c r="C851" s="16">
        <f>IFERROR(ZSGPE!K839,"/")</f>
        <v>22.420200000000001</v>
      </c>
      <c r="D851" s="17">
        <f>IFERROR(ZSGPE!L839,"/")</f>
        <v>1.0363</v>
      </c>
      <c r="E851" s="18">
        <f>IFERROR((ZSKeysight!O840),"/")</f>
        <v>94.1932908</v>
      </c>
      <c r="F851" s="18">
        <f>IFERROR((ZSKeysight!P840),"/")</f>
        <v>303.88595199999997</v>
      </c>
      <c r="G851" s="18">
        <f>IFERROR((ZSKeysight!Q840),"/")</f>
        <v>381.22312199999999</v>
      </c>
      <c r="H851" s="10">
        <f>ZSWöhler836!K839</f>
        <v>2.6240000000000001</v>
      </c>
      <c r="I851" s="10">
        <f>ZSWöhler836!L839</f>
        <v>15.2</v>
      </c>
      <c r="J851" s="10">
        <f>IFERROR(ZSWöhler836!M839,"/")</f>
        <v>8153</v>
      </c>
      <c r="K851" s="10">
        <f>IFERROR(ZSWöhler836!N839,"/")</f>
        <v>115</v>
      </c>
      <c r="L851" s="16">
        <f>ZSWöhler847!K839</f>
        <v>42.755000000000003</v>
      </c>
      <c r="M851" s="16">
        <f>ZSWöhler847!L839</f>
        <v>6.4</v>
      </c>
      <c r="N851" s="16">
        <f>ZSWöhler847!M839</f>
        <v>8936</v>
      </c>
      <c r="O851" s="16">
        <f>ZSWöhler847!N839</f>
        <v>865</v>
      </c>
      <c r="P851" s="19">
        <f t="shared" si="26"/>
        <v>86.705202312138724</v>
      </c>
    </row>
    <row r="852" spans="1:16">
      <c r="A852" s="10">
        <v>838</v>
      </c>
      <c r="B852" s="15">
        <f t="shared" si="27"/>
        <v>0.46593750000001699</v>
      </c>
      <c r="C852" s="16">
        <f>IFERROR(ZSGPE!K840,"/")</f>
        <v>22.420200000000001</v>
      </c>
      <c r="D852" s="17">
        <f>IFERROR(ZSGPE!L840,"/")</f>
        <v>0.95030000000000003</v>
      </c>
      <c r="E852" s="18">
        <f>IFERROR((ZSKeysight!O841),"/")</f>
        <v>94.230981799999995</v>
      </c>
      <c r="F852" s="18">
        <f>IFERROR((ZSKeysight!P841),"/")</f>
        <v>304.12716899999998</v>
      </c>
      <c r="G852" s="18">
        <f>IFERROR((ZSKeysight!Q841),"/")</f>
        <v>381.42917699999998</v>
      </c>
      <c r="H852" s="10">
        <f>ZSWöhler836!K840</f>
        <v>2.633</v>
      </c>
      <c r="I852" s="10">
        <f>ZSWöhler836!L840</f>
        <v>15.2</v>
      </c>
      <c r="J852" s="10">
        <f>IFERROR(ZSWöhler836!M840,"/")</f>
        <v>8113</v>
      </c>
      <c r="K852" s="10">
        <f>IFERROR(ZSWöhler836!N840,"/")</f>
        <v>116</v>
      </c>
      <c r="L852" s="16">
        <f>ZSWöhler847!K840</f>
        <v>42.814999999999998</v>
      </c>
      <c r="M852" s="16">
        <f>ZSWöhler847!L840</f>
        <v>6.5</v>
      </c>
      <c r="N852" s="16">
        <f>ZSWöhler847!M840</f>
        <v>9024</v>
      </c>
      <c r="O852" s="16">
        <f>ZSWöhler847!N840</f>
        <v>864</v>
      </c>
      <c r="P852" s="19">
        <f t="shared" si="26"/>
        <v>86.574074074074076</v>
      </c>
    </row>
    <row r="853" spans="1:16">
      <c r="A853" s="10">
        <v>839</v>
      </c>
      <c r="B853" s="15">
        <f t="shared" si="27"/>
        <v>0.46594907407409109</v>
      </c>
      <c r="C853" s="16">
        <f>IFERROR(ZSGPE!K841,"/")</f>
        <v>22.420200000000001</v>
      </c>
      <c r="D853" s="17">
        <f>IFERROR(ZSGPE!L841,"/")</f>
        <v>0.98470000000000002</v>
      </c>
      <c r="E853" s="18">
        <f>IFERROR((ZSKeysight!O842),"/")</f>
        <v>94.209763100000004</v>
      </c>
      <c r="F853" s="18">
        <f>IFERROR((ZSKeysight!P842),"/")</f>
        <v>304.36071500000003</v>
      </c>
      <c r="G853" s="18">
        <f>IFERROR((ZSKeysight!Q842),"/")</f>
        <v>381.64435400000002</v>
      </c>
      <c r="H853" s="10">
        <f>ZSWöhler836!K841</f>
        <v>2.6419999999999999</v>
      </c>
      <c r="I853" s="10">
        <f>ZSWöhler836!L841</f>
        <v>15.2</v>
      </c>
      <c r="J853" s="10">
        <f>IFERROR(ZSWöhler836!M841,"/")</f>
        <v>8072</v>
      </c>
      <c r="K853" s="10">
        <f>IFERROR(ZSWöhler836!N841,"/")</f>
        <v>116</v>
      </c>
      <c r="L853" s="16">
        <f>ZSWöhler847!K841</f>
        <v>42.877000000000002</v>
      </c>
      <c r="M853" s="16">
        <f>ZSWöhler847!L841</f>
        <v>6.5</v>
      </c>
      <c r="N853" s="16">
        <f>ZSWöhler847!M841</f>
        <v>9048</v>
      </c>
      <c r="O853" s="16">
        <f>ZSWöhler847!N841</f>
        <v>865</v>
      </c>
      <c r="P853" s="19">
        <f t="shared" si="26"/>
        <v>86.589595375722539</v>
      </c>
    </row>
    <row r="854" spans="1:16">
      <c r="A854" s="10">
        <v>840</v>
      </c>
      <c r="B854" s="15">
        <f t="shared" si="27"/>
        <v>0.46596064814816518</v>
      </c>
      <c r="C854" s="16">
        <f>IFERROR(ZSGPE!K842,"/")</f>
        <v>22.420200000000001</v>
      </c>
      <c r="D854" s="17">
        <f>IFERROR(ZSGPE!L842,"/")</f>
        <v>0.9718</v>
      </c>
      <c r="E854" s="18">
        <f>IFERROR((ZSKeysight!O843),"/")</f>
        <v>94.247275099999996</v>
      </c>
      <c r="F854" s="18">
        <f>IFERROR((ZSKeysight!P843),"/")</f>
        <v>304.536202</v>
      </c>
      <c r="G854" s="18">
        <f>IFERROR((ZSKeysight!Q843),"/")</f>
        <v>381.80674499999998</v>
      </c>
      <c r="H854" s="10">
        <f>ZSWöhler836!K842</f>
        <v>2.649</v>
      </c>
      <c r="I854" s="10">
        <f>ZSWöhler836!L842</f>
        <v>15.2</v>
      </c>
      <c r="J854" s="10">
        <f>IFERROR(ZSWöhler836!M842,"/")</f>
        <v>8036</v>
      </c>
      <c r="K854" s="10">
        <f>IFERROR(ZSWöhler836!N842,"/")</f>
        <v>116</v>
      </c>
      <c r="L854" s="16">
        <f>ZSWöhler847!K842</f>
        <v>42.935000000000002</v>
      </c>
      <c r="M854" s="16">
        <f>ZSWöhler847!L842</f>
        <v>6.5</v>
      </c>
      <c r="N854" s="16">
        <f>ZSWöhler847!M842</f>
        <v>9073</v>
      </c>
      <c r="O854" s="16">
        <f>ZSWöhler847!N842</f>
        <v>864</v>
      </c>
      <c r="P854" s="19">
        <f t="shared" si="26"/>
        <v>86.574074074074076</v>
      </c>
    </row>
    <row r="855" spans="1:16">
      <c r="A855" s="10">
        <v>841</v>
      </c>
      <c r="B855" s="15">
        <f t="shared" si="27"/>
        <v>0.46597222222223927</v>
      </c>
      <c r="C855" s="16">
        <f>IFERROR(ZSGPE!K843,"/")</f>
        <v>22.420200000000001</v>
      </c>
      <c r="D855" s="17">
        <f>IFERROR(ZSGPE!L843,"/")</f>
        <v>0.98470000000000002</v>
      </c>
      <c r="E855" s="18">
        <f>IFERROR((ZSKeysight!O844),"/")</f>
        <v>94.328921899999997</v>
      </c>
      <c r="F855" s="18">
        <f>IFERROR((ZSKeysight!P844),"/")</f>
        <v>304.705063</v>
      </c>
      <c r="G855" s="18">
        <f>IFERROR((ZSKeysight!Q844),"/")</f>
        <v>381.96636599999999</v>
      </c>
      <c r="H855" s="10">
        <f>ZSWöhler836!K843</f>
        <v>2.6560000000000001</v>
      </c>
      <c r="I855" s="10">
        <f>ZSWöhler836!L843</f>
        <v>15.1</v>
      </c>
      <c r="J855" s="10">
        <f>IFERROR(ZSWöhler836!M843,"/")</f>
        <v>7872</v>
      </c>
      <c r="K855" s="10">
        <f>IFERROR(ZSWöhler836!N843,"/")</f>
        <v>116</v>
      </c>
      <c r="L855" s="16">
        <f>ZSWöhler847!K843</f>
        <v>42.997999999999998</v>
      </c>
      <c r="M855" s="16">
        <f>ZSWöhler847!L843</f>
        <v>6.5</v>
      </c>
      <c r="N855" s="16">
        <f>ZSWöhler847!M843</f>
        <v>9086</v>
      </c>
      <c r="O855" s="16">
        <f>ZSWöhler847!N843</f>
        <v>865</v>
      </c>
      <c r="P855" s="19">
        <f t="shared" si="26"/>
        <v>86.589595375722539</v>
      </c>
    </row>
    <row r="856" spans="1:16">
      <c r="A856" s="10">
        <v>842</v>
      </c>
      <c r="B856" s="15">
        <f t="shared" si="27"/>
        <v>0.46598379629631337</v>
      </c>
      <c r="C856" s="16">
        <f>IFERROR(ZSGPE!K844,"/")</f>
        <v>22.420200000000001</v>
      </c>
      <c r="D856" s="17">
        <f>IFERROR(ZSGPE!L844,"/")</f>
        <v>0.96319999999999995</v>
      </c>
      <c r="E856" s="18">
        <f>IFERROR((ZSKeysight!O845),"/")</f>
        <v>94.349595300000004</v>
      </c>
      <c r="F856" s="18">
        <f>IFERROR((ZSKeysight!P845),"/")</f>
        <v>304.93850900000001</v>
      </c>
      <c r="G856" s="18">
        <f>IFERROR((ZSKeysight!Q845),"/")</f>
        <v>382.15598899999998</v>
      </c>
      <c r="H856" s="10">
        <f>ZSWöhler836!K844</f>
        <v>2.669</v>
      </c>
      <c r="I856" s="10">
        <f>ZSWöhler836!L844</f>
        <v>15.2</v>
      </c>
      <c r="J856" s="10">
        <f>IFERROR(ZSWöhler836!M844,"/")</f>
        <v>7987</v>
      </c>
      <c r="K856" s="10">
        <f>IFERROR(ZSWöhler836!N844,"/")</f>
        <v>116</v>
      </c>
      <c r="L856" s="16">
        <f>ZSWöhler847!K844</f>
        <v>43.061</v>
      </c>
      <c r="M856" s="16">
        <f>ZSWöhler847!L844</f>
        <v>6.5</v>
      </c>
      <c r="N856" s="16">
        <f>ZSWöhler847!M844</f>
        <v>9108</v>
      </c>
      <c r="O856" s="16">
        <f>ZSWöhler847!N844</f>
        <v>864</v>
      </c>
      <c r="P856" s="19">
        <f t="shared" si="26"/>
        <v>86.574074074074076</v>
      </c>
    </row>
    <row r="857" spans="1:16">
      <c r="A857" s="10">
        <v>843</v>
      </c>
      <c r="B857" s="15">
        <f t="shared" si="27"/>
        <v>0.46599537037038746</v>
      </c>
      <c r="C857" s="16">
        <f>IFERROR(ZSGPE!K845,"/")</f>
        <v>22.420200000000001</v>
      </c>
      <c r="D857" s="17">
        <f>IFERROR(ZSGPE!L845,"/")</f>
        <v>1.0019</v>
      </c>
      <c r="E857" s="18">
        <f>IFERROR((ZSKeysight!O846),"/")</f>
        <v>94.314451199999993</v>
      </c>
      <c r="F857" s="18">
        <f>IFERROR((ZSKeysight!P846),"/")</f>
        <v>305.12406199999998</v>
      </c>
      <c r="G857" s="18">
        <f>IFERROR((ZSKeysight!Q846),"/")</f>
        <v>382.23403300000001</v>
      </c>
      <c r="H857" s="10">
        <f>ZSWöhler836!K845</f>
        <v>2.6779999999999999</v>
      </c>
      <c r="I857" s="10">
        <f>ZSWöhler836!L845</f>
        <v>15.2</v>
      </c>
      <c r="J857" s="10">
        <f>IFERROR(ZSWöhler836!M845,"/")</f>
        <v>7975</v>
      </c>
      <c r="K857" s="10">
        <f>IFERROR(ZSWöhler836!N845,"/")</f>
        <v>117</v>
      </c>
      <c r="L857" s="16">
        <f>ZSWöhler847!K845</f>
        <v>43.124000000000002</v>
      </c>
      <c r="M857" s="16">
        <f>ZSWöhler847!L845</f>
        <v>6.5</v>
      </c>
      <c r="N857" s="16">
        <f>ZSWöhler847!M845</f>
        <v>9115</v>
      </c>
      <c r="O857" s="16">
        <f>ZSWöhler847!N845</f>
        <v>865</v>
      </c>
      <c r="P857" s="19">
        <f t="shared" si="26"/>
        <v>86.473988439306353</v>
      </c>
    </row>
    <row r="858" spans="1:16">
      <c r="A858" s="10">
        <v>844</v>
      </c>
      <c r="B858" s="15">
        <f t="shared" si="27"/>
        <v>0.46600694444446156</v>
      </c>
      <c r="C858" s="16">
        <f>IFERROR(ZSGPE!K846,"/")</f>
        <v>22.372800000000002</v>
      </c>
      <c r="D858" s="17">
        <f>IFERROR(ZSGPE!L846,"/")</f>
        <v>0.98899999999999999</v>
      </c>
      <c r="E858" s="18">
        <f>IFERROR((ZSKeysight!O847),"/")</f>
        <v>94.302918199999993</v>
      </c>
      <c r="F858" s="18">
        <f>IFERROR((ZSKeysight!P847),"/")</f>
        <v>305.27609100000001</v>
      </c>
      <c r="G858" s="18">
        <f>IFERROR((ZSKeysight!Q847),"/")</f>
        <v>382.352239</v>
      </c>
      <c r="H858" s="10">
        <f>ZSWöhler836!K846</f>
        <v>2.6890000000000001</v>
      </c>
      <c r="I858" s="10">
        <f>ZSWöhler836!L846</f>
        <v>15.3</v>
      </c>
      <c r="J858" s="10">
        <f>IFERROR(ZSWöhler836!M846,"/")</f>
        <v>8107</v>
      </c>
      <c r="K858" s="10">
        <f>IFERROR(ZSWöhler836!N846,"/")</f>
        <v>117</v>
      </c>
      <c r="L858" s="16">
        <f>ZSWöhler847!K846</f>
        <v>43.185000000000002</v>
      </c>
      <c r="M858" s="16">
        <f>ZSWöhler847!L846</f>
        <v>6.5</v>
      </c>
      <c r="N858" s="16">
        <f>ZSWöhler847!M846</f>
        <v>9113</v>
      </c>
      <c r="O858" s="16">
        <f>ZSWöhler847!N846</f>
        <v>864</v>
      </c>
      <c r="P858" s="19">
        <f t="shared" si="26"/>
        <v>86.458333333333343</v>
      </c>
    </row>
    <row r="859" spans="1:16">
      <c r="A859" s="10">
        <v>845</v>
      </c>
      <c r="B859" s="15">
        <f t="shared" si="27"/>
        <v>0.46601851851853565</v>
      </c>
      <c r="C859" s="16">
        <f>IFERROR(ZSGPE!K847,"/")</f>
        <v>22.420200000000001</v>
      </c>
      <c r="D859" s="17">
        <f>IFERROR(ZSGPE!L847,"/")</f>
        <v>0.9718</v>
      </c>
      <c r="E859" s="18">
        <f>IFERROR((ZSKeysight!O848),"/")</f>
        <v>94.363585799999996</v>
      </c>
      <c r="F859" s="18">
        <f>IFERROR((ZSKeysight!P848),"/")</f>
        <v>305.45721500000002</v>
      </c>
      <c r="G859" s="18">
        <f>IFERROR((ZSKeysight!Q848),"/")</f>
        <v>382.49145399999998</v>
      </c>
      <c r="H859" s="10">
        <f>ZSWöhler836!K847</f>
        <v>2.7</v>
      </c>
      <c r="I859" s="10">
        <f>ZSWöhler836!L847</f>
        <v>15.4</v>
      </c>
      <c r="J859" s="10">
        <f>IFERROR(ZSWöhler836!M847,"/")</f>
        <v>8237</v>
      </c>
      <c r="K859" s="10">
        <f>IFERROR(ZSWöhler836!N847,"/")</f>
        <v>117</v>
      </c>
      <c r="L859" s="16">
        <f>ZSWöhler847!K847</f>
        <v>43.246000000000002</v>
      </c>
      <c r="M859" s="16">
        <f>ZSWöhler847!L847</f>
        <v>6.6</v>
      </c>
      <c r="N859" s="16">
        <f>ZSWöhler847!M847</f>
        <v>9162</v>
      </c>
      <c r="O859" s="16">
        <f>ZSWöhler847!N847</f>
        <v>866</v>
      </c>
      <c r="P859" s="19">
        <f t="shared" si="26"/>
        <v>86.489607390300222</v>
      </c>
    </row>
    <row r="860" spans="1:16">
      <c r="A860" s="10">
        <v>846</v>
      </c>
      <c r="B860" s="15">
        <f t="shared" si="27"/>
        <v>0.46603009259260975</v>
      </c>
      <c r="C860" s="16">
        <f>IFERROR(ZSGPE!K848,"/")</f>
        <v>22.420200000000001</v>
      </c>
      <c r="D860" s="17">
        <f>IFERROR(ZSGPE!L848,"/")</f>
        <v>1.0448999999999999</v>
      </c>
      <c r="E860" s="18">
        <f>IFERROR((ZSKeysight!O849),"/")</f>
        <v>94.369742099999996</v>
      </c>
      <c r="F860" s="18">
        <f>IFERROR((ZSKeysight!P849),"/")</f>
        <v>305.64581099999998</v>
      </c>
      <c r="G860" s="18">
        <f>IFERROR((ZSKeysight!Q849),"/")</f>
        <v>382.58603499999998</v>
      </c>
      <c r="H860" s="10">
        <f>ZSWöhler836!K848</f>
        <v>2.7090000000000001</v>
      </c>
      <c r="I860" s="10">
        <f>ZSWöhler836!L848</f>
        <v>15.4</v>
      </c>
      <c r="J860" s="10">
        <f>IFERROR(ZSWöhler836!M848,"/")</f>
        <v>8221</v>
      </c>
      <c r="K860" s="10">
        <f>IFERROR(ZSWöhler836!N848,"/")</f>
        <v>118</v>
      </c>
      <c r="L860" s="16">
        <f>ZSWöhler847!K848</f>
        <v>43.314</v>
      </c>
      <c r="M860" s="16">
        <f>ZSWöhler847!L848</f>
        <v>6.6</v>
      </c>
      <c r="N860" s="16">
        <f>ZSWöhler847!M848</f>
        <v>9139</v>
      </c>
      <c r="O860" s="16">
        <f>ZSWöhler847!N848</f>
        <v>865</v>
      </c>
      <c r="P860" s="19">
        <f t="shared" si="26"/>
        <v>86.358381502890168</v>
      </c>
    </row>
    <row r="861" spans="1:16">
      <c r="A861" s="10">
        <v>847</v>
      </c>
      <c r="B861" s="15">
        <f t="shared" si="27"/>
        <v>0.46604166666668384</v>
      </c>
      <c r="C861" s="16">
        <f>IFERROR(ZSGPE!K849,"/")</f>
        <v>22.372800000000002</v>
      </c>
      <c r="D861" s="17">
        <f>IFERROR(ZSGPE!L849,"/")</f>
        <v>1.0406</v>
      </c>
      <c r="E861" s="18">
        <f>IFERROR((ZSKeysight!O850),"/")</f>
        <v>94.421426800000006</v>
      </c>
      <c r="F861" s="18">
        <f>IFERROR((ZSKeysight!P850),"/")</f>
        <v>305.816643</v>
      </c>
      <c r="G861" s="18">
        <f>IFERROR((ZSKeysight!Q850),"/")</f>
        <v>382.62143099999997</v>
      </c>
      <c r="H861" s="10">
        <f>ZSWöhler836!K849</f>
        <v>2.7130000000000001</v>
      </c>
      <c r="I861" s="10">
        <f>ZSWöhler836!L849</f>
        <v>15.4</v>
      </c>
      <c r="J861" s="10">
        <f>IFERROR(ZSWöhler836!M849,"/")</f>
        <v>8194</v>
      </c>
      <c r="K861" s="10">
        <f>IFERROR(ZSWöhler836!N849,"/")</f>
        <v>118</v>
      </c>
      <c r="L861" s="16">
        <f>ZSWöhler847!K849</f>
        <v>43.38</v>
      </c>
      <c r="M861" s="16">
        <f>ZSWöhler847!L849</f>
        <v>6.7</v>
      </c>
      <c r="N861" s="16">
        <f>ZSWöhler847!M849</f>
        <v>9173</v>
      </c>
      <c r="O861" s="16">
        <f>ZSWöhler847!N849</f>
        <v>866</v>
      </c>
      <c r="P861" s="19">
        <f t="shared" si="26"/>
        <v>86.374133949191688</v>
      </c>
    </row>
    <row r="862" spans="1:16">
      <c r="A862" s="10">
        <v>848</v>
      </c>
      <c r="B862" s="15">
        <f t="shared" si="27"/>
        <v>0.46605324074075793</v>
      </c>
      <c r="C862" s="16">
        <f>IFERROR(ZSGPE!K850,"/")</f>
        <v>22.372800000000002</v>
      </c>
      <c r="D862" s="17">
        <f>IFERROR(ZSGPE!L850,"/")</f>
        <v>1.0879000000000001</v>
      </c>
      <c r="E862" s="18">
        <f>IFERROR((ZSKeysight!O851),"/")</f>
        <v>94.444894700000006</v>
      </c>
      <c r="F862" s="18">
        <f>IFERROR((ZSKeysight!P851),"/")</f>
        <v>305.984442</v>
      </c>
      <c r="G862" s="18">
        <f>IFERROR((ZSKeysight!Q851),"/")</f>
        <v>382.76902200000001</v>
      </c>
      <c r="H862" s="10">
        <f>ZSWöhler836!K850</f>
        <v>2.718</v>
      </c>
      <c r="I862" s="10">
        <f>ZSWöhler836!L850</f>
        <v>15.4</v>
      </c>
      <c r="J862" s="10">
        <f>IFERROR(ZSWöhler836!M850,"/")</f>
        <v>8166</v>
      </c>
      <c r="K862" s="10">
        <f>IFERROR(ZSWöhler836!N850,"/")</f>
        <v>118</v>
      </c>
      <c r="L862" s="16">
        <f>ZSWöhler847!K850</f>
        <v>43.448</v>
      </c>
      <c r="M862" s="16">
        <f>ZSWöhler847!L850</f>
        <v>6.7</v>
      </c>
      <c r="N862" s="16">
        <f>ZSWöhler847!M850</f>
        <v>9141</v>
      </c>
      <c r="O862" s="16">
        <f>ZSWöhler847!N850</f>
        <v>865</v>
      </c>
      <c r="P862" s="19">
        <f t="shared" si="26"/>
        <v>86.358381502890168</v>
      </c>
    </row>
    <row r="863" spans="1:16">
      <c r="A863" s="10">
        <v>849</v>
      </c>
      <c r="B863" s="15">
        <f t="shared" si="27"/>
        <v>0.46606481481483203</v>
      </c>
      <c r="C863" s="16">
        <f>IFERROR(ZSGPE!K851,"/")</f>
        <v>22.372800000000002</v>
      </c>
      <c r="D863" s="17">
        <f>IFERROR(ZSGPE!L851,"/")</f>
        <v>1.0707</v>
      </c>
      <c r="E863" s="18">
        <f>IFERROR((ZSKeysight!O852),"/")</f>
        <v>94.468135899999993</v>
      </c>
      <c r="F863" s="18">
        <f>IFERROR((ZSKeysight!P852),"/")</f>
        <v>306.15120999999999</v>
      </c>
      <c r="G863" s="18">
        <f>IFERROR((ZSKeysight!Q852),"/")</f>
        <v>382.965146</v>
      </c>
      <c r="H863" s="10">
        <f>ZSWöhler836!K851</f>
        <v>2.7210000000000001</v>
      </c>
      <c r="I863" s="10">
        <f>ZSWöhler836!L851</f>
        <v>15.4</v>
      </c>
      <c r="J863" s="10">
        <f>IFERROR(ZSWöhler836!M851,"/")</f>
        <v>8141</v>
      </c>
      <c r="K863" s="10">
        <f>IFERROR(ZSWöhler836!N851,"/")</f>
        <v>118</v>
      </c>
      <c r="L863" s="16">
        <f>ZSWöhler847!K851</f>
        <v>43.521000000000001</v>
      </c>
      <c r="M863" s="16">
        <f>ZSWöhler847!L851</f>
        <v>6.6</v>
      </c>
      <c r="N863" s="16">
        <f>ZSWöhler847!M851</f>
        <v>9025</v>
      </c>
      <c r="O863" s="16">
        <f>ZSWöhler847!N851</f>
        <v>866</v>
      </c>
      <c r="P863" s="19">
        <f t="shared" si="26"/>
        <v>86.374133949191688</v>
      </c>
    </row>
    <row r="864" spans="1:16">
      <c r="A864" s="10">
        <v>850</v>
      </c>
      <c r="B864" s="15">
        <f t="shared" si="27"/>
        <v>0.46607638888890612</v>
      </c>
      <c r="C864" s="16">
        <f>IFERROR(ZSGPE!K852,"/")</f>
        <v>22.372800000000002</v>
      </c>
      <c r="D864" s="17">
        <f>IFERROR(ZSGPE!L852,"/")</f>
        <v>1.0922000000000001</v>
      </c>
      <c r="E864" s="18">
        <f>IFERROR((ZSKeysight!O853),"/")</f>
        <v>94.457689099999996</v>
      </c>
      <c r="F864" s="18">
        <f>IFERROR((ZSKeysight!P853),"/")</f>
        <v>306.336523</v>
      </c>
      <c r="G864" s="18">
        <f>IFERROR((ZSKeysight!Q853),"/")</f>
        <v>383.10069299999998</v>
      </c>
      <c r="H864" s="10">
        <f>ZSWöhler836!K852</f>
        <v>2.738</v>
      </c>
      <c r="I864" s="10">
        <f>ZSWöhler836!L852</f>
        <v>15.5</v>
      </c>
      <c r="J864" s="10">
        <f>IFERROR(ZSWöhler836!M852,"/")</f>
        <v>8260</v>
      </c>
      <c r="K864" s="10">
        <f>IFERROR(ZSWöhler836!N852,"/")</f>
        <v>118</v>
      </c>
      <c r="L864" s="16">
        <f>ZSWöhler847!K852</f>
        <v>43.595999999999997</v>
      </c>
      <c r="M864" s="16">
        <f>ZSWöhler847!L852</f>
        <v>6.6</v>
      </c>
      <c r="N864" s="16">
        <f>ZSWöhler847!M852</f>
        <v>8967</v>
      </c>
      <c r="O864" s="16">
        <f>ZSWöhler847!N852</f>
        <v>866</v>
      </c>
      <c r="P864" s="19">
        <f t="shared" si="26"/>
        <v>86.374133949191688</v>
      </c>
    </row>
    <row r="865" spans="1:16">
      <c r="A865" s="10">
        <v>851</v>
      </c>
      <c r="B865" s="15">
        <f t="shared" si="27"/>
        <v>0.46608796296298022</v>
      </c>
      <c r="C865" s="16">
        <f>IFERROR(ZSGPE!K853,"/")</f>
        <v>22.372800000000002</v>
      </c>
      <c r="D865" s="17">
        <f>IFERROR(ZSGPE!L853,"/")</f>
        <v>1.0922000000000001</v>
      </c>
      <c r="E865" s="18">
        <f>IFERROR((ZSKeysight!O854),"/")</f>
        <v>94.440267300000002</v>
      </c>
      <c r="F865" s="18">
        <f>IFERROR((ZSKeysight!P854),"/")</f>
        <v>306.51947000000001</v>
      </c>
      <c r="G865" s="18">
        <f>IFERROR((ZSKeysight!Q854),"/")</f>
        <v>383.25896999999998</v>
      </c>
      <c r="H865" s="10">
        <f>ZSWöhler836!K853</f>
        <v>2.75</v>
      </c>
      <c r="I865" s="10">
        <f>ZSWöhler836!L853</f>
        <v>15.5</v>
      </c>
      <c r="J865" s="10">
        <f>IFERROR(ZSWöhler836!M853,"/")</f>
        <v>8236</v>
      </c>
      <c r="K865" s="10">
        <f>IFERROR(ZSWöhler836!N853,"/")</f>
        <v>119</v>
      </c>
      <c r="L865" s="16">
        <f>ZSWöhler847!K853</f>
        <v>43.670999999999999</v>
      </c>
      <c r="M865" s="16">
        <f>ZSWöhler847!L853</f>
        <v>6.5</v>
      </c>
      <c r="N865" s="16">
        <f>ZSWöhler847!M853</f>
        <v>8856</v>
      </c>
      <c r="O865" s="16">
        <f>ZSWöhler847!N853</f>
        <v>858</v>
      </c>
      <c r="P865" s="19">
        <f t="shared" si="26"/>
        <v>86.130536130536129</v>
      </c>
    </row>
    <row r="866" spans="1:16">
      <c r="A866" s="10">
        <v>852</v>
      </c>
      <c r="B866" s="15">
        <f t="shared" si="27"/>
        <v>0.46609953703705431</v>
      </c>
      <c r="C866" s="16">
        <f>IFERROR(ZSGPE!K854,"/")</f>
        <v>22.420200000000001</v>
      </c>
      <c r="D866" s="17">
        <f>IFERROR(ZSGPE!L854,"/")</f>
        <v>1.1136999999999999</v>
      </c>
      <c r="E866" s="18">
        <f>IFERROR((ZSKeysight!O855),"/")</f>
        <v>94.481973800000006</v>
      </c>
      <c r="F866" s="18">
        <f>IFERROR((ZSKeysight!P855),"/")</f>
        <v>306.71707800000001</v>
      </c>
      <c r="G866" s="18">
        <f>IFERROR((ZSKeysight!Q855),"/")</f>
        <v>383.47313700000001</v>
      </c>
      <c r="H866" s="10">
        <f>ZSWöhler836!K854</f>
        <v>2.7709999999999999</v>
      </c>
      <c r="I866" s="10">
        <f>ZSWöhler836!L854</f>
        <v>15.6</v>
      </c>
      <c r="J866" s="10">
        <f>IFERROR(ZSWöhler836!M854,"/")</f>
        <v>8366</v>
      </c>
      <c r="K866" s="10">
        <f>IFERROR(ZSWöhler836!N854,"/")</f>
        <v>120</v>
      </c>
      <c r="L866" s="16">
        <f>ZSWöhler847!K854</f>
        <v>43.746000000000002</v>
      </c>
      <c r="M866" s="16">
        <f>ZSWöhler847!L854</f>
        <v>6.5</v>
      </c>
      <c r="N866" s="16">
        <f>ZSWöhler847!M854</f>
        <v>8813</v>
      </c>
      <c r="O866" s="16">
        <f>ZSWöhler847!N854</f>
        <v>857</v>
      </c>
      <c r="P866" s="19">
        <f t="shared" si="26"/>
        <v>85.997666277712952</v>
      </c>
    </row>
    <row r="867" spans="1:16">
      <c r="A867" s="10">
        <v>853</v>
      </c>
      <c r="B867" s="15">
        <f t="shared" si="27"/>
        <v>0.46611111111112841</v>
      </c>
      <c r="C867" s="16">
        <f>IFERROR(ZSGPE!K855,"/")</f>
        <v>22.372800000000002</v>
      </c>
      <c r="D867" s="17">
        <f>IFERROR(ZSGPE!L855,"/")</f>
        <v>1.161</v>
      </c>
      <c r="E867" s="18">
        <f>IFERROR((ZSKeysight!O856),"/")</f>
        <v>94.411026100000001</v>
      </c>
      <c r="F867" s="18">
        <f>IFERROR((ZSKeysight!P856),"/")</f>
        <v>306.94914599999998</v>
      </c>
      <c r="G867" s="18">
        <f>IFERROR((ZSKeysight!Q856),"/")</f>
        <v>383.68632000000002</v>
      </c>
      <c r="H867" s="10">
        <f>ZSWöhler836!K855</f>
        <v>2.7869999999999999</v>
      </c>
      <c r="I867" s="10">
        <f>ZSWöhler836!L855</f>
        <v>15.6</v>
      </c>
      <c r="J867" s="10">
        <f>IFERROR(ZSWöhler836!M855,"/")</f>
        <v>8331</v>
      </c>
      <c r="K867" s="10">
        <f>IFERROR(ZSWöhler836!N855,"/")</f>
        <v>120</v>
      </c>
      <c r="L867" s="16">
        <f>ZSWöhler847!K855</f>
        <v>43.820999999999998</v>
      </c>
      <c r="M867" s="16">
        <f>ZSWöhler847!L855</f>
        <v>6.5</v>
      </c>
      <c r="N867" s="16">
        <f>ZSWöhler847!M855</f>
        <v>8784</v>
      </c>
      <c r="O867" s="16">
        <f>ZSWöhler847!N855</f>
        <v>859</v>
      </c>
      <c r="P867" s="19">
        <f t="shared" si="26"/>
        <v>86.0302677532014</v>
      </c>
    </row>
    <row r="868" spans="1:16">
      <c r="A868" s="10">
        <v>854</v>
      </c>
      <c r="B868" s="15">
        <f t="shared" si="27"/>
        <v>0.4661226851852025</v>
      </c>
      <c r="C868" s="16">
        <f>IFERROR(ZSGPE!K856,"/")</f>
        <v>22.325399999999998</v>
      </c>
      <c r="D868" s="17">
        <f>IFERROR(ZSGPE!L856,"/")</f>
        <v>1.1781999999999999</v>
      </c>
      <c r="E868" s="18">
        <f>IFERROR((ZSKeysight!O857),"/")</f>
        <v>94.308566299999995</v>
      </c>
      <c r="F868" s="18">
        <f>IFERROR((ZSKeysight!P857),"/")</f>
        <v>307.16219699999999</v>
      </c>
      <c r="G868" s="18">
        <f>IFERROR((ZSKeysight!Q857),"/")</f>
        <v>383.90665100000001</v>
      </c>
      <c r="H868" s="10">
        <f>ZSWöhler836!K856</f>
        <v>2.802</v>
      </c>
      <c r="I868" s="10">
        <f>ZSWöhler836!L856</f>
        <v>15.6</v>
      </c>
      <c r="J868" s="10">
        <f>IFERROR(ZSWöhler836!M856,"/")</f>
        <v>8287</v>
      </c>
      <c r="K868" s="10">
        <f>IFERROR(ZSWöhler836!N856,"/")</f>
        <v>121</v>
      </c>
      <c r="L868" s="16">
        <f>ZSWöhler847!K856</f>
        <v>43.896000000000001</v>
      </c>
      <c r="M868" s="16">
        <f>ZSWöhler847!L856</f>
        <v>6.6</v>
      </c>
      <c r="N868" s="16">
        <f>ZSWöhler847!M856</f>
        <v>8828</v>
      </c>
      <c r="O868" s="16">
        <f>ZSWöhler847!N856</f>
        <v>858</v>
      </c>
      <c r="P868" s="19">
        <f t="shared" si="26"/>
        <v>85.897435897435898</v>
      </c>
    </row>
    <row r="869" spans="1:16">
      <c r="A869" s="10">
        <v>855</v>
      </c>
      <c r="B869" s="15">
        <f t="shared" si="27"/>
        <v>0.4661342592592766</v>
      </c>
      <c r="C869" s="16">
        <f>IFERROR(ZSGPE!K857,"/")</f>
        <v>22.325399999999998</v>
      </c>
      <c r="D869" s="17">
        <f>IFERROR(ZSGPE!L857,"/")</f>
        <v>1.1738999999999999</v>
      </c>
      <c r="E869" s="18">
        <f>IFERROR((ZSKeysight!O858),"/")</f>
        <v>94.196391800000001</v>
      </c>
      <c r="F869" s="18">
        <f>IFERROR((ZSKeysight!P858),"/")</f>
        <v>307.41365200000001</v>
      </c>
      <c r="G869" s="18">
        <f>IFERROR((ZSKeysight!Q858),"/")</f>
        <v>384.10718300000002</v>
      </c>
      <c r="H869" s="10">
        <f>ZSWöhler836!K857</f>
        <v>2.8109999999999999</v>
      </c>
      <c r="I869" s="10">
        <f>ZSWöhler836!L857</f>
        <v>15.6</v>
      </c>
      <c r="J869" s="10">
        <f>IFERROR(ZSWöhler836!M857,"/")</f>
        <v>8240</v>
      </c>
      <c r="K869" s="10">
        <f>IFERROR(ZSWöhler836!N857,"/")</f>
        <v>121</v>
      </c>
      <c r="L869" s="16">
        <f>ZSWöhler847!K857</f>
        <v>43.97</v>
      </c>
      <c r="M869" s="16">
        <f>ZSWöhler847!L857</f>
        <v>6.6</v>
      </c>
      <c r="N869" s="16">
        <f>ZSWöhler847!M857</f>
        <v>8815</v>
      </c>
      <c r="O869" s="16">
        <f>ZSWöhler847!N857</f>
        <v>859</v>
      </c>
      <c r="P869" s="19">
        <f t="shared" si="26"/>
        <v>85.913853317811402</v>
      </c>
    </row>
    <row r="870" spans="1:16">
      <c r="A870" s="10">
        <v>856</v>
      </c>
      <c r="B870" s="15">
        <f t="shared" si="27"/>
        <v>0.46614583333335069</v>
      </c>
      <c r="C870" s="16">
        <f>IFERROR(ZSGPE!K858,"/")</f>
        <v>22.372800000000002</v>
      </c>
      <c r="D870" s="17">
        <f>IFERROR(ZSGPE!L858,"/")</f>
        <v>1.1696</v>
      </c>
      <c r="E870" s="18">
        <f>IFERROR((ZSKeysight!O859),"/")</f>
        <v>94.278242199999994</v>
      </c>
      <c r="F870" s="18">
        <f>IFERROR((ZSKeysight!P859),"/")</f>
        <v>307.64592299999998</v>
      </c>
      <c r="G870" s="18">
        <f>IFERROR((ZSKeysight!Q859),"/")</f>
        <v>384.30421699999999</v>
      </c>
      <c r="H870" s="10">
        <f>ZSWöhler836!K858</f>
        <v>2.8330000000000002</v>
      </c>
      <c r="I870" s="10">
        <f>ZSWöhler836!L858</f>
        <v>15.7</v>
      </c>
      <c r="J870" s="10">
        <f>IFERROR(ZSWöhler836!M858,"/")</f>
        <v>8343</v>
      </c>
      <c r="K870" s="10">
        <f>IFERROR(ZSWöhler836!N858,"/")</f>
        <v>122</v>
      </c>
      <c r="L870" s="16">
        <f>ZSWöhler847!K858</f>
        <v>44.084000000000003</v>
      </c>
      <c r="M870" s="16">
        <f>ZSWöhler847!L858</f>
        <v>6.6</v>
      </c>
      <c r="N870" s="16">
        <f>ZSWöhler847!M858</f>
        <v>8802</v>
      </c>
      <c r="O870" s="16">
        <f>ZSWöhler847!N858</f>
        <v>859</v>
      </c>
      <c r="P870" s="19">
        <f t="shared" si="26"/>
        <v>85.797438882421417</v>
      </c>
    </row>
    <row r="871" spans="1:16">
      <c r="A871" s="10">
        <v>857</v>
      </c>
      <c r="B871" s="15">
        <f t="shared" si="27"/>
        <v>0.46615740740742478</v>
      </c>
      <c r="C871" s="16">
        <f>IFERROR(ZSGPE!K859,"/")</f>
        <v>22.372800000000002</v>
      </c>
      <c r="D871" s="17">
        <f>IFERROR(ZSGPE!L859,"/")</f>
        <v>1.1395</v>
      </c>
      <c r="E871" s="18">
        <f>IFERROR((ZSKeysight!O860),"/")</f>
        <v>94.311273099999994</v>
      </c>
      <c r="F871" s="18">
        <f>IFERROR((ZSKeysight!P860),"/")</f>
        <v>307.87834199999998</v>
      </c>
      <c r="G871" s="18">
        <f>IFERROR((ZSKeysight!Q860),"/")</f>
        <v>384.53619700000002</v>
      </c>
      <c r="H871" s="10">
        <f>ZSWöhler836!K859</f>
        <v>2.8479999999999999</v>
      </c>
      <c r="I871" s="10">
        <f>ZSWöhler836!L859</f>
        <v>15.7</v>
      </c>
      <c r="J871" s="10">
        <f>IFERROR(ZSWöhler836!M859,"/")</f>
        <v>8292</v>
      </c>
      <c r="K871" s="10">
        <f>IFERROR(ZSWöhler836!N859,"/")</f>
        <v>122</v>
      </c>
      <c r="L871" s="16">
        <f>ZSWöhler847!K859</f>
        <v>44.121000000000002</v>
      </c>
      <c r="M871" s="16">
        <f>ZSWöhler847!L859</f>
        <v>6.5</v>
      </c>
      <c r="N871" s="16">
        <f>ZSWöhler847!M859</f>
        <v>8729</v>
      </c>
      <c r="O871" s="16">
        <f>ZSWöhler847!N859</f>
        <v>860</v>
      </c>
      <c r="P871" s="19">
        <f t="shared" si="26"/>
        <v>85.813953488372093</v>
      </c>
    </row>
    <row r="872" spans="1:16">
      <c r="A872" s="10">
        <v>858</v>
      </c>
      <c r="B872" s="15">
        <f t="shared" si="27"/>
        <v>0.46616898148149888</v>
      </c>
      <c r="C872" s="16">
        <f>IFERROR(ZSGPE!K860,"/")</f>
        <v>22.372800000000002</v>
      </c>
      <c r="D872" s="17">
        <f>IFERROR(ZSGPE!L860,"/")</f>
        <v>1.1781999999999999</v>
      </c>
      <c r="E872" s="18">
        <f>IFERROR((ZSKeysight!O861),"/")</f>
        <v>94.367661200000001</v>
      </c>
      <c r="F872" s="18">
        <f>IFERROR((ZSKeysight!P861),"/")</f>
        <v>308.086522</v>
      </c>
      <c r="G872" s="18">
        <f>IFERROR((ZSKeysight!Q861),"/")</f>
        <v>384.75967900000001</v>
      </c>
      <c r="H872" s="10">
        <f>ZSWöhler836!K860</f>
        <v>2.8620000000000001</v>
      </c>
      <c r="I872" s="10">
        <f>ZSWöhler836!L860</f>
        <v>15.8</v>
      </c>
      <c r="J872" s="10">
        <f>IFERROR(ZSWöhler836!M860,"/")</f>
        <v>8396</v>
      </c>
      <c r="K872" s="10">
        <f>IFERROR(ZSWöhler836!N860,"/")</f>
        <v>120</v>
      </c>
      <c r="L872" s="16">
        <f>ZSWöhler847!K860</f>
        <v>44.197000000000003</v>
      </c>
      <c r="M872" s="16">
        <f>ZSWöhler847!L860</f>
        <v>6.4</v>
      </c>
      <c r="N872" s="16">
        <f>ZSWöhler847!M860</f>
        <v>8674</v>
      </c>
      <c r="O872" s="16">
        <f>ZSWöhler847!N860</f>
        <v>859</v>
      </c>
      <c r="P872" s="19">
        <f t="shared" si="26"/>
        <v>86.0302677532014</v>
      </c>
    </row>
    <row r="873" spans="1:16">
      <c r="A873" s="10">
        <v>859</v>
      </c>
      <c r="B873" s="15">
        <f t="shared" si="27"/>
        <v>0.46618055555557297</v>
      </c>
      <c r="C873" s="16">
        <f>IFERROR(ZSGPE!K861,"/")</f>
        <v>22.372800000000002</v>
      </c>
      <c r="D873" s="17">
        <f>IFERROR(ZSGPE!L861,"/")</f>
        <v>1.1180000000000001</v>
      </c>
      <c r="E873" s="18">
        <f>IFERROR((ZSKeysight!O862),"/")</f>
        <v>94.3059157</v>
      </c>
      <c r="F873" s="18">
        <f>IFERROR((ZSKeysight!P862),"/")</f>
        <v>308.32225399999999</v>
      </c>
      <c r="G873" s="18">
        <f>IFERROR((ZSKeysight!Q862),"/")</f>
        <v>384.950918</v>
      </c>
      <c r="H873" s="10">
        <f>ZSWöhler836!K861</f>
        <v>2.8759999999999999</v>
      </c>
      <c r="I873" s="10">
        <f>ZSWöhler836!L861</f>
        <v>15.8</v>
      </c>
      <c r="J873" s="10">
        <f>IFERROR(ZSWöhler836!M861,"/")</f>
        <v>8334</v>
      </c>
      <c r="K873" s="10">
        <f>IFERROR(ZSWöhler836!N861,"/")</f>
        <v>120</v>
      </c>
      <c r="L873" s="16">
        <f>ZSWöhler847!K861</f>
        <v>44.308999999999997</v>
      </c>
      <c r="M873" s="16">
        <f>ZSWöhler847!L861</f>
        <v>6.3</v>
      </c>
      <c r="N873" s="16">
        <f>ZSWöhler847!M861</f>
        <v>8661</v>
      </c>
      <c r="O873" s="16">
        <f>ZSWöhler847!N861</f>
        <v>861</v>
      </c>
      <c r="P873" s="19">
        <f t="shared" si="26"/>
        <v>86.062717770034851</v>
      </c>
    </row>
    <row r="874" spans="1:16">
      <c r="A874" s="10">
        <v>860</v>
      </c>
      <c r="B874" s="15">
        <f t="shared" si="27"/>
        <v>0.46619212962964707</v>
      </c>
      <c r="C874" s="16">
        <f>IFERROR(ZSGPE!K862,"/")</f>
        <v>22.325399999999998</v>
      </c>
      <c r="D874" s="17">
        <f>IFERROR(ZSGPE!L862,"/")</f>
        <v>1.1954</v>
      </c>
      <c r="E874" s="18">
        <f>IFERROR((ZSKeysight!O863),"/")</f>
        <v>94.245438199999995</v>
      </c>
      <c r="F874" s="18">
        <f>IFERROR((ZSKeysight!P863),"/")</f>
        <v>308.54082599999998</v>
      </c>
      <c r="G874" s="18">
        <f>IFERROR((ZSKeysight!Q863),"/")</f>
        <v>385.16093999999998</v>
      </c>
      <c r="H874" s="10">
        <f>ZSWöhler836!K862</f>
        <v>2.891</v>
      </c>
      <c r="I874" s="10">
        <f>ZSWöhler836!L862</f>
        <v>15.8</v>
      </c>
      <c r="J874" s="10">
        <f>IFERROR(ZSWöhler836!M862,"/")</f>
        <v>8265</v>
      </c>
      <c r="K874" s="10">
        <f>IFERROR(ZSWöhler836!N862,"/")</f>
        <v>121</v>
      </c>
      <c r="L874" s="16">
        <f>ZSWöhler847!K862</f>
        <v>44.384</v>
      </c>
      <c r="M874" s="16">
        <f>ZSWöhler847!L862</f>
        <v>6.2</v>
      </c>
      <c r="N874" s="16">
        <f>ZSWöhler847!M862</f>
        <v>8698</v>
      </c>
      <c r="O874" s="16">
        <f>ZSWöhler847!N862</f>
        <v>861</v>
      </c>
      <c r="P874" s="19">
        <f t="shared" si="26"/>
        <v>85.946573751451808</v>
      </c>
    </row>
    <row r="875" spans="1:16">
      <c r="A875" s="10">
        <v>861</v>
      </c>
      <c r="B875" s="15">
        <f t="shared" si="27"/>
        <v>0.46620370370372116</v>
      </c>
      <c r="C875" s="16">
        <f>IFERROR(ZSGPE!K863,"/")</f>
        <v>22.325399999999998</v>
      </c>
      <c r="D875" s="17">
        <f>IFERROR(ZSGPE!L863,"/")</f>
        <v>1.2212000000000001</v>
      </c>
      <c r="E875" s="18">
        <f>IFERROR((ZSKeysight!O864),"/")</f>
        <v>94.200049100000001</v>
      </c>
      <c r="F875" s="18">
        <f>IFERROR((ZSKeysight!P864),"/")</f>
        <v>308.75818900000002</v>
      </c>
      <c r="G875" s="18">
        <f>IFERROR((ZSKeysight!Q864),"/")</f>
        <v>385.34857</v>
      </c>
      <c r="H875" s="10">
        <f>ZSWöhler836!K863</f>
        <v>2.9039999999999999</v>
      </c>
      <c r="I875" s="10">
        <f>ZSWöhler836!L863</f>
        <v>15.8</v>
      </c>
      <c r="J875" s="10">
        <f>IFERROR(ZSWöhler836!M863,"/")</f>
        <v>8194</v>
      </c>
      <c r="K875" s="10">
        <f>IFERROR(ZSWöhler836!N863,"/")</f>
        <v>121</v>
      </c>
      <c r="L875" s="16">
        <f>ZSWöhler847!K863</f>
        <v>44.454999999999998</v>
      </c>
      <c r="M875" s="16">
        <f>ZSWöhler847!L863</f>
        <v>6.2</v>
      </c>
      <c r="N875" s="16">
        <f>ZSWöhler847!M863</f>
        <v>8844</v>
      </c>
      <c r="O875" s="16">
        <f>ZSWöhler847!N863</f>
        <v>862</v>
      </c>
      <c r="P875" s="19">
        <f t="shared" si="26"/>
        <v>85.962877030162417</v>
      </c>
    </row>
    <row r="876" spans="1:16">
      <c r="A876" s="10">
        <v>862</v>
      </c>
      <c r="B876" s="15">
        <f t="shared" si="27"/>
        <v>0.46621527777779526</v>
      </c>
      <c r="C876" s="16">
        <f>IFERROR(ZSGPE!K864,"/")</f>
        <v>22.325399999999998</v>
      </c>
      <c r="D876" s="17">
        <f>IFERROR(ZSGPE!L864,"/")</f>
        <v>1.2298</v>
      </c>
      <c r="E876" s="18">
        <f>IFERROR((ZSKeysight!O865),"/")</f>
        <v>94.247900000000001</v>
      </c>
      <c r="F876" s="18">
        <f>IFERROR((ZSKeysight!P865),"/")</f>
        <v>308.96748700000001</v>
      </c>
      <c r="G876" s="18">
        <f>IFERROR((ZSKeysight!Q865),"/")</f>
        <v>385.52675499999998</v>
      </c>
      <c r="H876" s="10">
        <f>ZSWöhler836!K864</f>
        <v>2.9209999999999998</v>
      </c>
      <c r="I876" s="10">
        <f>ZSWöhler836!L864</f>
        <v>15.8</v>
      </c>
      <c r="J876" s="10">
        <f>IFERROR(ZSWöhler836!M864,"/")</f>
        <v>8130</v>
      </c>
      <c r="K876" s="10">
        <f>IFERROR(ZSWöhler836!N864,"/")</f>
        <v>122</v>
      </c>
      <c r="L876" s="16">
        <f>ZSWöhler847!K864</f>
        <v>44.529000000000003</v>
      </c>
      <c r="M876" s="16">
        <f>ZSWöhler847!L864</f>
        <v>6.3</v>
      </c>
      <c r="N876" s="16">
        <f>ZSWöhler847!M864</f>
        <v>9083</v>
      </c>
      <c r="O876" s="16">
        <f>ZSWöhler847!N864</f>
        <v>861</v>
      </c>
      <c r="P876" s="19">
        <f t="shared" si="26"/>
        <v>85.830429732868765</v>
      </c>
    </row>
    <row r="877" spans="1:16">
      <c r="A877" s="10">
        <v>863</v>
      </c>
      <c r="B877" s="15">
        <f t="shared" si="27"/>
        <v>0.46622685185186935</v>
      </c>
      <c r="C877" s="16">
        <f>IFERROR(ZSGPE!K865,"/")</f>
        <v>22.372800000000002</v>
      </c>
      <c r="D877" s="17">
        <f>IFERROR(ZSGPE!L865,"/")</f>
        <v>1.2125999999999999</v>
      </c>
      <c r="E877" s="18">
        <f>IFERROR((ZSKeysight!O866),"/")</f>
        <v>94.221578800000003</v>
      </c>
      <c r="F877" s="18">
        <f>IFERROR((ZSKeysight!P866),"/")</f>
        <v>309.176489</v>
      </c>
      <c r="G877" s="18">
        <f>IFERROR((ZSKeysight!Q866),"/")</f>
        <v>385.67820599999999</v>
      </c>
      <c r="H877" s="10">
        <f>ZSWöhler836!K865</f>
        <v>2.9369999999999998</v>
      </c>
      <c r="I877" s="10">
        <f>ZSWöhler836!L865</f>
        <v>15.8</v>
      </c>
      <c r="J877" s="10">
        <f>IFERROR(ZSWöhler836!M865,"/")</f>
        <v>8069</v>
      </c>
      <c r="K877" s="10">
        <f>IFERROR(ZSWöhler836!N865,"/")</f>
        <v>122</v>
      </c>
      <c r="L877" s="16">
        <f>ZSWöhler847!K865</f>
        <v>44.6</v>
      </c>
      <c r="M877" s="16">
        <f>ZSWöhler847!L865</f>
        <v>6.3</v>
      </c>
      <c r="N877" s="16">
        <f>ZSWöhler847!M865</f>
        <v>9263</v>
      </c>
      <c r="O877" s="16">
        <f>ZSWöhler847!N865</f>
        <v>862</v>
      </c>
      <c r="P877" s="19">
        <f t="shared" si="26"/>
        <v>85.846867749419957</v>
      </c>
    </row>
    <row r="878" spans="1:16">
      <c r="A878" s="10">
        <v>864</v>
      </c>
      <c r="B878" s="15">
        <f t="shared" si="27"/>
        <v>0.46623842592594344</v>
      </c>
      <c r="C878" s="16">
        <f>IFERROR(ZSGPE!K866,"/")</f>
        <v>22.325399999999998</v>
      </c>
      <c r="D878" s="17">
        <f>IFERROR(ZSGPE!L866,"/")</f>
        <v>1.2298</v>
      </c>
      <c r="E878" s="18">
        <f>IFERROR((ZSKeysight!O867),"/")</f>
        <v>94.221315500000003</v>
      </c>
      <c r="F878" s="18">
        <f>IFERROR((ZSKeysight!P867),"/")</f>
        <v>309.40170499999999</v>
      </c>
      <c r="G878" s="18">
        <f>IFERROR((ZSKeysight!Q867),"/")</f>
        <v>385.87628799999999</v>
      </c>
      <c r="H878" s="10">
        <f>ZSWöhler836!K866</f>
        <v>2.9550000000000001</v>
      </c>
      <c r="I878" s="10">
        <f>ZSWöhler836!L866</f>
        <v>15.9</v>
      </c>
      <c r="J878" s="10">
        <f>IFERROR(ZSWöhler836!M866,"/")</f>
        <v>8170</v>
      </c>
      <c r="K878" s="10">
        <f>IFERROR(ZSWöhler836!N866,"/")</f>
        <v>123</v>
      </c>
      <c r="L878" s="16">
        <f>ZSWöhler847!K866</f>
        <v>44.676000000000002</v>
      </c>
      <c r="M878" s="16">
        <f>ZSWöhler847!L866</f>
        <v>6.3</v>
      </c>
      <c r="N878" s="16">
        <f>ZSWöhler847!M866</f>
        <v>9429</v>
      </c>
      <c r="O878" s="16">
        <f>ZSWöhler847!N866</f>
        <v>862</v>
      </c>
      <c r="P878" s="19">
        <f t="shared" si="26"/>
        <v>85.730858468677496</v>
      </c>
    </row>
    <row r="879" spans="1:16">
      <c r="A879" s="10">
        <v>865</v>
      </c>
      <c r="B879" s="15">
        <f t="shared" si="27"/>
        <v>0.46625000000001754</v>
      </c>
      <c r="C879" s="16">
        <f>IFERROR(ZSGPE!K867,"/")</f>
        <v>22.325399999999998</v>
      </c>
      <c r="D879" s="17">
        <f>IFERROR(ZSGPE!L867,"/")</f>
        <v>1.2642</v>
      </c>
      <c r="E879" s="18">
        <f>IFERROR((ZSKeysight!O868),"/")</f>
        <v>94.220148100000003</v>
      </c>
      <c r="F879" s="18">
        <f>IFERROR((ZSKeysight!P868),"/")</f>
        <v>309.59645799999998</v>
      </c>
      <c r="G879" s="18">
        <f>IFERROR((ZSKeysight!Q868),"/")</f>
        <v>386.12421899999998</v>
      </c>
      <c r="H879" s="10">
        <f>ZSWöhler836!K867</f>
        <v>2.972</v>
      </c>
      <c r="I879" s="10">
        <f>ZSWöhler836!L867</f>
        <v>15.9</v>
      </c>
      <c r="J879" s="10">
        <f>IFERROR(ZSWöhler836!M867,"/")</f>
        <v>8113</v>
      </c>
      <c r="K879" s="10">
        <f>IFERROR(ZSWöhler836!N867,"/")</f>
        <v>123</v>
      </c>
      <c r="L879" s="16">
        <f>ZSWöhler847!K867</f>
        <v>44.753999999999998</v>
      </c>
      <c r="M879" s="16">
        <f>ZSWöhler847!L867</f>
        <v>6.3</v>
      </c>
      <c r="N879" s="16">
        <f>ZSWöhler847!M867</f>
        <v>9568</v>
      </c>
      <c r="O879" s="16">
        <f>ZSWöhler847!N867</f>
        <v>863</v>
      </c>
      <c r="P879" s="19">
        <f t="shared" si="26"/>
        <v>85.747392815758985</v>
      </c>
    </row>
    <row r="880" spans="1:16">
      <c r="A880" s="10">
        <v>866</v>
      </c>
      <c r="B880" s="15">
        <f t="shared" si="27"/>
        <v>0.46626157407409163</v>
      </c>
      <c r="C880" s="16">
        <f>IFERROR(ZSGPE!K868,"/")</f>
        <v>22.325399999999998</v>
      </c>
      <c r="D880" s="17">
        <f>IFERROR(ZSGPE!L868,"/")</f>
        <v>1.2169000000000001</v>
      </c>
      <c r="E880" s="18">
        <f>IFERROR((ZSKeysight!O869),"/")</f>
        <v>94.161740399999999</v>
      </c>
      <c r="F880" s="18">
        <f>IFERROR((ZSKeysight!P869),"/")</f>
        <v>309.81774999999999</v>
      </c>
      <c r="G880" s="18">
        <f>IFERROR((ZSKeysight!Q869),"/")</f>
        <v>386.36148600000001</v>
      </c>
      <c r="H880" s="10">
        <f>ZSWöhler836!K868</f>
        <v>2.9860000000000002</v>
      </c>
      <c r="I880" s="10">
        <f>ZSWöhler836!L868</f>
        <v>15.8</v>
      </c>
      <c r="J880" s="10">
        <f>IFERROR(ZSWöhler836!M868,"/")</f>
        <v>7909</v>
      </c>
      <c r="K880" s="10">
        <f>IFERROR(ZSWöhler836!N868,"/")</f>
        <v>124</v>
      </c>
      <c r="L880" s="16">
        <f>ZSWöhler847!K868</f>
        <v>44.832999999999998</v>
      </c>
      <c r="M880" s="16">
        <f>ZSWöhler847!L868</f>
        <v>6.3</v>
      </c>
      <c r="N880" s="16">
        <f>ZSWöhler847!M868</f>
        <v>9676</v>
      </c>
      <c r="O880" s="16">
        <f>ZSWöhler847!N868</f>
        <v>856</v>
      </c>
      <c r="P880" s="19">
        <f t="shared" si="26"/>
        <v>85.514018691588788</v>
      </c>
    </row>
    <row r="881" spans="1:16">
      <c r="A881" s="10">
        <v>867</v>
      </c>
      <c r="B881" s="15">
        <f t="shared" si="27"/>
        <v>0.46627314814816573</v>
      </c>
      <c r="C881" s="16">
        <f>IFERROR(ZSGPE!K869,"/")</f>
        <v>22.325399999999998</v>
      </c>
      <c r="D881" s="17">
        <f>IFERROR(ZSGPE!L869,"/")</f>
        <v>1.2642</v>
      </c>
      <c r="E881" s="18">
        <f>IFERROR((ZSKeysight!O870),"/")</f>
        <v>94.274246899999994</v>
      </c>
      <c r="F881" s="18">
        <f>IFERROR((ZSKeysight!P870),"/")</f>
        <v>310.03557899999998</v>
      </c>
      <c r="G881" s="18">
        <f>IFERROR((ZSKeysight!Q870),"/")</f>
        <v>386.57612599999999</v>
      </c>
      <c r="H881" s="10" t="e">
        <f>ZSWöhler836!K869</f>
        <v>#N/A</v>
      </c>
      <c r="I881" s="10" t="e">
        <f>ZSWöhler836!L869</f>
        <v>#N/A</v>
      </c>
      <c r="J881" s="10" t="str">
        <f>IFERROR(ZSWöhler836!M869,"/")</f>
        <v>/</v>
      </c>
      <c r="K881" s="10" t="str">
        <f>IFERROR(ZSWöhler836!N869,"/")</f>
        <v>/</v>
      </c>
      <c r="L881" s="16" t="e">
        <f>ZSWöhler847!K869</f>
        <v>#N/A</v>
      </c>
      <c r="M881" s="16" t="e">
        <f>ZSWöhler847!L869</f>
        <v>#N/A</v>
      </c>
      <c r="N881" s="16" t="e">
        <f>ZSWöhler847!M869</f>
        <v>#N/A</v>
      </c>
      <c r="O881" s="16" t="e">
        <f>ZSWöhler847!N869</f>
        <v>#N/A</v>
      </c>
      <c r="P881" s="19" t="str">
        <f t="shared" si="26"/>
        <v>/</v>
      </c>
    </row>
    <row r="882" spans="1:16">
      <c r="A882" s="10">
        <v>868</v>
      </c>
      <c r="B882" s="15">
        <f t="shared" si="27"/>
        <v>0.46628472222223982</v>
      </c>
      <c r="C882" s="16">
        <f>IFERROR(ZSGPE!K870,"/")</f>
        <v>22.372800000000002</v>
      </c>
      <c r="D882" s="17">
        <f>IFERROR(ZSGPE!L870,"/")</f>
        <v>1.2255</v>
      </c>
      <c r="E882" s="18">
        <f>IFERROR((ZSKeysight!O871),"/")</f>
        <v>94.472212999999996</v>
      </c>
      <c r="F882" s="18">
        <f>IFERROR((ZSKeysight!P871),"/")</f>
        <v>310.27371900000003</v>
      </c>
      <c r="G882" s="18">
        <f>IFERROR((ZSKeysight!Q871),"/")</f>
        <v>386.77608800000002</v>
      </c>
      <c r="H882" s="10">
        <f>ZSWöhler836!K870</f>
        <v>3.0009999999999999</v>
      </c>
      <c r="I882" s="10">
        <f>ZSWöhler836!L870</f>
        <v>15.8</v>
      </c>
      <c r="J882" s="10">
        <f>IFERROR(ZSWöhler836!M870,"/")</f>
        <v>7865</v>
      </c>
      <c r="K882" s="10">
        <f>IFERROR(ZSWöhler836!N870,"/")</f>
        <v>124</v>
      </c>
      <c r="L882" s="16">
        <f>ZSWöhler847!K870</f>
        <v>44.906999999999996</v>
      </c>
      <c r="M882" s="16">
        <f>ZSWöhler847!L870</f>
        <v>6.3</v>
      </c>
      <c r="N882" s="16">
        <f>ZSWöhler847!M870</f>
        <v>9755</v>
      </c>
      <c r="O882" s="16">
        <f>ZSWöhler847!N870</f>
        <v>855</v>
      </c>
      <c r="P882" s="19">
        <f t="shared" si="26"/>
        <v>85.497076023391813</v>
      </c>
    </row>
    <row r="883" spans="1:16">
      <c r="A883" s="10">
        <v>869</v>
      </c>
      <c r="B883" s="15">
        <f t="shared" si="27"/>
        <v>0.46629629629631392</v>
      </c>
      <c r="C883" s="16">
        <f>IFERROR(ZSGPE!K871,"/")</f>
        <v>22.372800000000002</v>
      </c>
      <c r="D883" s="17">
        <f>IFERROR(ZSGPE!L871,"/")</f>
        <v>1.2426999999999999</v>
      </c>
      <c r="E883" s="18">
        <f>IFERROR((ZSKeysight!O872),"/")</f>
        <v>94.475698899999998</v>
      </c>
      <c r="F883" s="18">
        <f>IFERROR((ZSKeysight!P872),"/")</f>
        <v>310.49359700000002</v>
      </c>
      <c r="G883" s="18">
        <f>IFERROR((ZSKeysight!Q872),"/")</f>
        <v>387.02107599999999</v>
      </c>
      <c r="H883" s="10">
        <f>ZSWöhler836!K871</f>
        <v>3.016</v>
      </c>
      <c r="I883" s="10">
        <f>ZSWöhler836!L871</f>
        <v>15.8</v>
      </c>
      <c r="J883" s="10">
        <f>IFERROR(ZSWöhler836!M871,"/")</f>
        <v>7830</v>
      </c>
      <c r="K883" s="10">
        <f>IFERROR(ZSWöhler836!N871,"/")</f>
        <v>125</v>
      </c>
      <c r="L883" s="16">
        <f>ZSWöhler847!K871</f>
        <v>44.982999999999997</v>
      </c>
      <c r="M883" s="16">
        <f>ZSWöhler847!L871</f>
        <v>6.3</v>
      </c>
      <c r="N883" s="16">
        <f>ZSWöhler847!M871</f>
        <v>9838</v>
      </c>
      <c r="O883" s="16">
        <f>ZSWöhler847!N871</f>
        <v>856</v>
      </c>
      <c r="P883" s="19">
        <f t="shared" si="26"/>
        <v>85.39719626168224</v>
      </c>
    </row>
    <row r="884" spans="1:16">
      <c r="A884" s="10">
        <v>870</v>
      </c>
      <c r="B884" s="15">
        <f t="shared" si="27"/>
        <v>0.46630787037038801</v>
      </c>
      <c r="C884" s="16">
        <f>IFERROR(ZSGPE!K872,"/")</f>
        <v>22.372800000000002</v>
      </c>
      <c r="D884" s="17">
        <f>IFERROR(ZSGPE!L872,"/")</f>
        <v>1.2426999999999999</v>
      </c>
      <c r="E884" s="18">
        <f>IFERROR((ZSKeysight!O873),"/")</f>
        <v>94.560583800000003</v>
      </c>
      <c r="F884" s="18">
        <f>IFERROR((ZSKeysight!P873),"/")</f>
        <v>310.699546</v>
      </c>
      <c r="G884" s="18">
        <f>IFERROR((ZSKeysight!Q873),"/")</f>
        <v>387.24321200000003</v>
      </c>
      <c r="H884" s="10">
        <f>ZSWöhler836!K872</f>
        <v>3.028</v>
      </c>
      <c r="I884" s="10">
        <f>ZSWöhler836!L872</f>
        <v>15.8</v>
      </c>
      <c r="J884" s="10">
        <f>IFERROR(ZSWöhler836!M872,"/")</f>
        <v>7809</v>
      </c>
      <c r="K884" s="10">
        <f>IFERROR(ZSWöhler836!N872,"/")</f>
        <v>125</v>
      </c>
      <c r="L884" s="16">
        <f>ZSWöhler847!K872</f>
        <v>45.057000000000002</v>
      </c>
      <c r="M884" s="16">
        <f>ZSWöhler847!L872</f>
        <v>6.2</v>
      </c>
      <c r="N884" s="16">
        <f>ZSWöhler847!M872</f>
        <v>9834</v>
      </c>
      <c r="O884" s="16">
        <f>ZSWöhler847!N872</f>
        <v>856</v>
      </c>
      <c r="P884" s="19">
        <f t="shared" si="26"/>
        <v>85.39719626168224</v>
      </c>
    </row>
    <row r="885" spans="1:16">
      <c r="A885" s="10">
        <v>871</v>
      </c>
      <c r="B885" s="15">
        <f t="shared" si="27"/>
        <v>0.46631944444446211</v>
      </c>
      <c r="C885" s="16">
        <f>IFERROR(ZSGPE!K873,"/")</f>
        <v>22.372800000000002</v>
      </c>
      <c r="D885" s="17">
        <f>IFERROR(ZSGPE!L873,"/")</f>
        <v>1.2255</v>
      </c>
      <c r="E885" s="18">
        <f>IFERROR((ZSKeysight!O874),"/")</f>
        <v>94.637849399999993</v>
      </c>
      <c r="F885" s="18">
        <f>IFERROR((ZSKeysight!P874),"/")</f>
        <v>310.94943599999999</v>
      </c>
      <c r="G885" s="18">
        <f>IFERROR((ZSKeysight!Q874),"/")</f>
        <v>387.49945700000001</v>
      </c>
      <c r="H885" s="10">
        <f>ZSWöhler836!K873</f>
        <v>3.044</v>
      </c>
      <c r="I885" s="10">
        <f>ZSWöhler836!L873</f>
        <v>15.8</v>
      </c>
      <c r="J885" s="10">
        <f>IFERROR(ZSWöhler836!M873,"/")</f>
        <v>7805</v>
      </c>
      <c r="K885" s="10">
        <f>IFERROR(ZSWöhler836!N873,"/")</f>
        <v>125</v>
      </c>
      <c r="L885" s="16">
        <f>ZSWöhler847!K873</f>
        <v>45.13</v>
      </c>
      <c r="M885" s="16">
        <f>ZSWöhler847!L873</f>
        <v>6.2</v>
      </c>
      <c r="N885" s="16">
        <f>ZSWöhler847!M873</f>
        <v>9883</v>
      </c>
      <c r="O885" s="16">
        <f>ZSWöhler847!N873</f>
        <v>857</v>
      </c>
      <c r="P885" s="19">
        <f t="shared" si="26"/>
        <v>85.414235705950986</v>
      </c>
    </row>
    <row r="886" spans="1:16">
      <c r="A886" s="10">
        <v>872</v>
      </c>
      <c r="B886" s="15">
        <f t="shared" si="27"/>
        <v>0.4663310185185362</v>
      </c>
      <c r="C886" s="16">
        <f>IFERROR(ZSGPE!K874,"/")</f>
        <v>22.325399999999998</v>
      </c>
      <c r="D886" s="17">
        <f>IFERROR(ZSGPE!L874,"/")</f>
        <v>1.2426999999999999</v>
      </c>
      <c r="E886" s="18">
        <f>IFERROR((ZSKeysight!O875),"/")</f>
        <v>94.686626000000004</v>
      </c>
      <c r="F886" s="18">
        <f>IFERROR((ZSKeysight!P875),"/")</f>
        <v>311.19688000000002</v>
      </c>
      <c r="G886" s="18">
        <f>IFERROR((ZSKeysight!Q875),"/")</f>
        <v>387.78106500000001</v>
      </c>
      <c r="H886" s="10">
        <f>ZSWöhler836!K874</f>
        <v>3.0550000000000002</v>
      </c>
      <c r="I886" s="10">
        <f>ZSWöhler836!L874</f>
        <v>15.8</v>
      </c>
      <c r="J886" s="10">
        <f>IFERROR(ZSWöhler836!M874,"/")</f>
        <v>7821</v>
      </c>
      <c r="K886" s="10">
        <f>IFERROR(ZSWöhler836!N874,"/")</f>
        <v>126</v>
      </c>
      <c r="L886" s="16">
        <f>ZSWöhler847!K874</f>
        <v>45.207000000000001</v>
      </c>
      <c r="M886" s="16">
        <f>ZSWöhler847!L874</f>
        <v>6.2</v>
      </c>
      <c r="N886" s="16">
        <f>ZSWöhler847!M874</f>
        <v>9904</v>
      </c>
      <c r="O886" s="16">
        <f>ZSWöhler847!N874</f>
        <v>856</v>
      </c>
      <c r="P886" s="19">
        <f t="shared" si="26"/>
        <v>85.280373831775705</v>
      </c>
    </row>
    <row r="887" spans="1:16">
      <c r="A887" s="10">
        <v>873</v>
      </c>
      <c r="B887" s="15">
        <f t="shared" si="27"/>
        <v>0.46634259259261029</v>
      </c>
      <c r="C887" s="16">
        <f>IFERROR(ZSGPE!K875,"/")</f>
        <v>22.420200000000001</v>
      </c>
      <c r="D887" s="17">
        <f>IFERROR(ZSGPE!L875,"/")</f>
        <v>1.2082999999999999</v>
      </c>
      <c r="E887" s="18">
        <f>IFERROR((ZSKeysight!O876),"/")</f>
        <v>94.691734800000006</v>
      </c>
      <c r="F887" s="18">
        <f>IFERROR((ZSKeysight!P876),"/")</f>
        <v>311.45851399999998</v>
      </c>
      <c r="G887" s="18">
        <f>IFERROR((ZSKeysight!Q876),"/")</f>
        <v>388.05658699999998</v>
      </c>
      <c r="H887" s="10">
        <f>ZSWöhler836!K875</f>
        <v>3.0659999999999998</v>
      </c>
      <c r="I887" s="10">
        <f>ZSWöhler836!L875</f>
        <v>15.8</v>
      </c>
      <c r="J887" s="10">
        <f>IFERROR(ZSWöhler836!M875,"/")</f>
        <v>7859</v>
      </c>
      <c r="K887" s="10">
        <f>IFERROR(ZSWöhler836!N875,"/")</f>
        <v>126</v>
      </c>
      <c r="L887" s="16">
        <f>ZSWöhler847!K875</f>
        <v>45.387</v>
      </c>
      <c r="M887" s="16">
        <f>ZSWöhler847!L875</f>
        <v>6.2</v>
      </c>
      <c r="N887" s="16">
        <f>ZSWöhler847!M875</f>
        <v>9885</v>
      </c>
      <c r="O887" s="16">
        <f>ZSWöhler847!N875</f>
        <v>860</v>
      </c>
      <c r="P887" s="19">
        <f t="shared" si="26"/>
        <v>85.348837209302332</v>
      </c>
    </row>
    <row r="888" spans="1:16">
      <c r="A888" s="10">
        <v>874</v>
      </c>
      <c r="B888" s="15">
        <f t="shared" si="27"/>
        <v>0.46635416666668439</v>
      </c>
      <c r="C888" s="16">
        <f>IFERROR(ZSGPE!K876,"/")</f>
        <v>22.325399999999998</v>
      </c>
      <c r="D888" s="17">
        <f>IFERROR(ZSGPE!L876,"/")</f>
        <v>1.2599</v>
      </c>
      <c r="E888" s="18">
        <f>IFERROR((ZSKeysight!O877),"/")</f>
        <v>94.770456100000004</v>
      </c>
      <c r="F888" s="18">
        <f>IFERROR((ZSKeysight!P877),"/")</f>
        <v>311.73336399999999</v>
      </c>
      <c r="G888" s="18">
        <f>IFERROR((ZSKeysight!Q877),"/")</f>
        <v>388.38108499999998</v>
      </c>
      <c r="H888" s="10">
        <f>ZSWöhler836!K876</f>
        <v>3.0760000000000001</v>
      </c>
      <c r="I888" s="10">
        <f>ZSWöhler836!L876</f>
        <v>15.8</v>
      </c>
      <c r="J888" s="10">
        <f>IFERROR(ZSWöhler836!M876,"/")</f>
        <v>7913</v>
      </c>
      <c r="K888" s="10">
        <f>IFERROR(ZSWöhler836!N876,"/")</f>
        <v>126</v>
      </c>
      <c r="L888" s="16">
        <f>ZSWöhler847!K876</f>
        <v>45.564</v>
      </c>
      <c r="M888" s="16">
        <f>ZSWöhler847!L876</f>
        <v>6.2</v>
      </c>
      <c r="N888" s="16">
        <f>ZSWöhler847!M876</f>
        <v>9831</v>
      </c>
      <c r="O888" s="16">
        <f>ZSWöhler847!N876</f>
        <v>861</v>
      </c>
      <c r="P888" s="19">
        <f t="shared" si="26"/>
        <v>85.365853658536579</v>
      </c>
    </row>
    <row r="889" spans="1:16">
      <c r="A889" s="10">
        <v>875</v>
      </c>
      <c r="B889" s="15">
        <f t="shared" si="27"/>
        <v>0.46636574074075848</v>
      </c>
      <c r="C889" s="16">
        <f>IFERROR(ZSGPE!K877,"/")</f>
        <v>22.372800000000002</v>
      </c>
      <c r="D889" s="17">
        <f>IFERROR(ZSGPE!L877,"/")</f>
        <v>1.2125999999999999</v>
      </c>
      <c r="E889" s="18">
        <f>IFERROR((ZSKeysight!O878),"/")</f>
        <v>94.870136500000001</v>
      </c>
      <c r="F889" s="18">
        <f>IFERROR((ZSKeysight!P878),"/")</f>
        <v>311.96925299999998</v>
      </c>
      <c r="G889" s="18">
        <f>IFERROR((ZSKeysight!Q878),"/")</f>
        <v>388.60160200000001</v>
      </c>
      <c r="H889" s="10">
        <f>ZSWöhler836!K877</f>
        <v>3.0870000000000002</v>
      </c>
      <c r="I889" s="10">
        <f>ZSWöhler836!L877</f>
        <v>15.7</v>
      </c>
      <c r="J889" s="10">
        <f>IFERROR(ZSWöhler836!M877,"/")</f>
        <v>7832</v>
      </c>
      <c r="K889" s="10">
        <f>IFERROR(ZSWöhler836!N877,"/")</f>
        <v>127</v>
      </c>
      <c r="L889" s="16">
        <f>ZSWöhler847!K877</f>
        <v>45.731999999999999</v>
      </c>
      <c r="M889" s="16">
        <f>ZSWöhler847!L877</f>
        <v>6.2</v>
      </c>
      <c r="N889" s="16">
        <f>ZSWöhler847!M877</f>
        <v>9755</v>
      </c>
      <c r="O889" s="16">
        <f>ZSWöhler847!N877</f>
        <v>864</v>
      </c>
      <c r="P889" s="19">
        <f t="shared" si="26"/>
        <v>85.300925925925924</v>
      </c>
    </row>
    <row r="890" spans="1:16">
      <c r="A890" s="10">
        <v>876</v>
      </c>
      <c r="B890" s="15">
        <f t="shared" si="27"/>
        <v>0.46637731481483258</v>
      </c>
      <c r="C890" s="16">
        <f>IFERROR(ZSGPE!K878,"/")</f>
        <v>22.372800000000002</v>
      </c>
      <c r="D890" s="17">
        <f>IFERROR(ZSGPE!L878,"/")</f>
        <v>1.2125999999999999</v>
      </c>
      <c r="E890" s="18">
        <f>IFERROR((ZSKeysight!O879),"/")</f>
        <v>94.860405400000005</v>
      </c>
      <c r="F890" s="18">
        <f>IFERROR((ZSKeysight!P879),"/")</f>
        <v>312.19874399999998</v>
      </c>
      <c r="G890" s="18">
        <f>IFERROR((ZSKeysight!Q879),"/")</f>
        <v>388.83040199999999</v>
      </c>
      <c r="H890" s="10">
        <f>ZSWöhler836!K878</f>
        <v>3.0979999999999999</v>
      </c>
      <c r="I890" s="10">
        <f>ZSWöhler836!L878</f>
        <v>15.7</v>
      </c>
      <c r="J890" s="10">
        <f>IFERROR(ZSWöhler836!M878,"/")</f>
        <v>7896</v>
      </c>
      <c r="K890" s="10">
        <f>IFERROR(ZSWöhler836!N878,"/")</f>
        <v>127</v>
      </c>
      <c r="L890" s="16">
        <f>ZSWöhler847!K878</f>
        <v>45.895000000000003</v>
      </c>
      <c r="M890" s="16">
        <f>ZSWöhler847!L878</f>
        <v>6.1</v>
      </c>
      <c r="N890" s="16">
        <f>ZSWöhler847!M878</f>
        <v>9626</v>
      </c>
      <c r="O890" s="16">
        <f>ZSWöhler847!N878</f>
        <v>865</v>
      </c>
      <c r="P890" s="19">
        <f t="shared" si="26"/>
        <v>85.317919075144516</v>
      </c>
    </row>
    <row r="891" spans="1:16">
      <c r="A891" s="10">
        <v>877</v>
      </c>
      <c r="B891" s="15">
        <f t="shared" si="27"/>
        <v>0.46638888888890667</v>
      </c>
      <c r="C891" s="16">
        <f>IFERROR(ZSGPE!K879,"/")</f>
        <v>22.325399999999998</v>
      </c>
      <c r="D891" s="17">
        <f>IFERROR(ZSGPE!L879,"/")</f>
        <v>1.29</v>
      </c>
      <c r="E891" s="18">
        <f>IFERROR((ZSKeysight!O880),"/")</f>
        <v>94.884681799999996</v>
      </c>
      <c r="F891" s="18">
        <f>IFERROR((ZSKeysight!P880),"/")</f>
        <v>312.42607800000002</v>
      </c>
      <c r="G891" s="18">
        <f>IFERROR((ZSKeysight!Q880),"/")</f>
        <v>389.038611</v>
      </c>
      <c r="H891" s="10">
        <f>ZSWöhler836!K879</f>
        <v>3.113</v>
      </c>
      <c r="I891" s="10">
        <f>ZSWöhler836!L879</f>
        <v>15.8</v>
      </c>
      <c r="J891" s="10">
        <f>IFERROR(ZSWöhler836!M879,"/")</f>
        <v>8125</v>
      </c>
      <c r="K891" s="10">
        <f>IFERROR(ZSWöhler836!N879,"/")</f>
        <v>127</v>
      </c>
      <c r="L891" s="16">
        <f>ZSWöhler847!K879</f>
        <v>46.054000000000002</v>
      </c>
      <c r="M891" s="16">
        <f>ZSWöhler847!L879</f>
        <v>5.9</v>
      </c>
      <c r="N891" s="16">
        <f>ZSWöhler847!M879</f>
        <v>9482</v>
      </c>
      <c r="O891" s="16">
        <f>ZSWöhler847!N879</f>
        <v>868</v>
      </c>
      <c r="P891" s="19">
        <f t="shared" si="26"/>
        <v>85.36866359447005</v>
      </c>
    </row>
    <row r="892" spans="1:16">
      <c r="A892" s="10">
        <v>878</v>
      </c>
      <c r="B892" s="15">
        <f t="shared" si="27"/>
        <v>0.46640046296298077</v>
      </c>
      <c r="C892" s="16">
        <f>IFERROR(ZSGPE!K880,"/")</f>
        <v>22.325399999999998</v>
      </c>
      <c r="D892" s="17">
        <f>IFERROR(ZSGPE!L880,"/")</f>
        <v>1.3158000000000001</v>
      </c>
      <c r="E892" s="18">
        <f>IFERROR((ZSKeysight!O881),"/")</f>
        <v>94.960808599999993</v>
      </c>
      <c r="F892" s="18">
        <f>IFERROR((ZSKeysight!P881),"/")</f>
        <v>312.63153199999999</v>
      </c>
      <c r="G892" s="18">
        <f>IFERROR((ZSKeysight!Q881),"/")</f>
        <v>389.27488499999998</v>
      </c>
      <c r="H892" s="10">
        <f>ZSWöhler836!K880</f>
        <v>3.121</v>
      </c>
      <c r="I892" s="10">
        <f>ZSWöhler836!L880</f>
        <v>15.8</v>
      </c>
      <c r="J892" s="10">
        <f>IFERROR(ZSWöhler836!M880,"/")</f>
        <v>8194</v>
      </c>
      <c r="K892" s="10">
        <f>IFERROR(ZSWöhler836!N880,"/")</f>
        <v>127</v>
      </c>
      <c r="L892" s="16">
        <f>ZSWöhler847!K880</f>
        <v>46.198999999999998</v>
      </c>
      <c r="M892" s="16">
        <f>ZSWöhler847!L880</f>
        <v>5.9</v>
      </c>
      <c r="N892" s="16">
        <f>ZSWöhler847!M880</f>
        <v>9531</v>
      </c>
      <c r="O892" s="16">
        <f>ZSWöhler847!N880</f>
        <v>868</v>
      </c>
      <c r="P892" s="19">
        <f t="shared" si="26"/>
        <v>85.36866359447005</v>
      </c>
    </row>
    <row r="893" spans="1:16">
      <c r="A893" s="10">
        <v>879</v>
      </c>
      <c r="B893" s="15">
        <f t="shared" si="27"/>
        <v>0.46641203703705486</v>
      </c>
      <c r="C893" s="16">
        <f>IFERROR(ZSGPE!K881,"/")</f>
        <v>22.325399999999998</v>
      </c>
      <c r="D893" s="17">
        <f>IFERROR(ZSGPE!L881,"/")</f>
        <v>1.2513000000000001</v>
      </c>
      <c r="E893" s="18">
        <f>IFERROR((ZSKeysight!O882),"/")</f>
        <v>95.038142699999995</v>
      </c>
      <c r="F893" s="18">
        <f>IFERROR((ZSKeysight!P882),"/")</f>
        <v>312.84030899999999</v>
      </c>
      <c r="G893" s="18">
        <f>IFERROR((ZSKeysight!Q882),"/")</f>
        <v>389.46466400000003</v>
      </c>
      <c r="H893" s="10">
        <f>ZSWöhler836!K881</f>
        <v>3.1320000000000001</v>
      </c>
      <c r="I893" s="10">
        <f>ZSWöhler836!L881</f>
        <v>15.8</v>
      </c>
      <c r="J893" s="10">
        <f>IFERROR(ZSWöhler836!M881,"/")</f>
        <v>8246</v>
      </c>
      <c r="K893" s="10">
        <f>IFERROR(ZSWöhler836!N881,"/")</f>
        <v>128</v>
      </c>
      <c r="L893" s="16">
        <f>ZSWöhler847!K881</f>
        <v>46.344999999999999</v>
      </c>
      <c r="M893" s="16">
        <f>ZSWöhler847!L881</f>
        <v>5.9</v>
      </c>
      <c r="N893" s="16">
        <f>ZSWöhler847!M881</f>
        <v>9650</v>
      </c>
      <c r="O893" s="16">
        <f>ZSWöhler847!N881</f>
        <v>871</v>
      </c>
      <c r="P893" s="19">
        <f t="shared" si="26"/>
        <v>85.304247990815156</v>
      </c>
    </row>
    <row r="894" spans="1:16">
      <c r="A894" s="10">
        <v>880</v>
      </c>
      <c r="B894" s="15">
        <f t="shared" si="27"/>
        <v>0.46642361111112896</v>
      </c>
      <c r="C894" s="16">
        <f>IFERROR(ZSGPE!K882,"/")</f>
        <v>22.325399999999998</v>
      </c>
      <c r="D894" s="17">
        <f>IFERROR(ZSGPE!L882,"/")</f>
        <v>1.2513000000000001</v>
      </c>
      <c r="E894" s="18">
        <f>IFERROR((ZSKeysight!O883),"/")</f>
        <v>95.127043099999995</v>
      </c>
      <c r="F894" s="18">
        <f>IFERROR((ZSKeysight!P883),"/")</f>
        <v>313.094855</v>
      </c>
      <c r="G894" s="18">
        <f>IFERROR((ZSKeysight!Q883),"/")</f>
        <v>389.605616</v>
      </c>
      <c r="H894" s="10">
        <f>ZSWöhler836!K882</f>
        <v>3.1419999999999999</v>
      </c>
      <c r="I894" s="10">
        <f>ZSWöhler836!L882</f>
        <v>15.7</v>
      </c>
      <c r="J894" s="10">
        <f>IFERROR(ZSWöhler836!M882,"/")</f>
        <v>8150</v>
      </c>
      <c r="K894" s="10">
        <f>IFERROR(ZSWöhler836!N882,"/")</f>
        <v>128</v>
      </c>
      <c r="L894" s="16">
        <f>ZSWöhler847!K882</f>
        <v>46.487000000000002</v>
      </c>
      <c r="M894" s="16">
        <f>ZSWöhler847!L882</f>
        <v>5.9</v>
      </c>
      <c r="N894" s="16">
        <f>ZSWöhler847!M882</f>
        <v>9823</v>
      </c>
      <c r="O894" s="16">
        <f>ZSWöhler847!N882</f>
        <v>871</v>
      </c>
      <c r="P894" s="19">
        <f t="shared" si="26"/>
        <v>85.304247990815156</v>
      </c>
    </row>
    <row r="895" spans="1:16">
      <c r="A895" s="10">
        <v>881</v>
      </c>
      <c r="B895" s="15">
        <f t="shared" si="27"/>
        <v>0.46643518518520305</v>
      </c>
      <c r="C895" s="16">
        <f>IFERROR(ZSGPE!K883,"/")</f>
        <v>22.325399999999998</v>
      </c>
      <c r="D895" s="17">
        <f>IFERROR(ZSGPE!L883,"/")</f>
        <v>1.3415999999999999</v>
      </c>
      <c r="E895" s="18">
        <f>IFERROR((ZSKeysight!O884),"/")</f>
        <v>95.226795300000006</v>
      </c>
      <c r="F895" s="18">
        <f>IFERROR((ZSKeysight!P884),"/")</f>
        <v>313.30920700000001</v>
      </c>
      <c r="G895" s="18">
        <f>IFERROR((ZSKeysight!Q884),"/")</f>
        <v>389.70415800000001</v>
      </c>
      <c r="H895" s="10">
        <f>ZSWöhler836!K883</f>
        <v>3.15</v>
      </c>
      <c r="I895" s="10">
        <f>ZSWöhler836!L883</f>
        <v>15.6</v>
      </c>
      <c r="J895" s="10">
        <f>IFERROR(ZSWöhler836!M883,"/")</f>
        <v>8059</v>
      </c>
      <c r="K895" s="10">
        <f>IFERROR(ZSWöhler836!N883,"/")</f>
        <v>128</v>
      </c>
      <c r="L895" s="16">
        <f>ZSWöhler847!K883</f>
        <v>46.625999999999998</v>
      </c>
      <c r="M895" s="16">
        <f>ZSWöhler847!L883</f>
        <v>6</v>
      </c>
      <c r="N895" s="16">
        <f>ZSWöhler847!M883</f>
        <v>10084</v>
      </c>
      <c r="O895" s="16">
        <f>ZSWöhler847!N883</f>
        <v>874</v>
      </c>
      <c r="P895" s="19">
        <f t="shared" si="26"/>
        <v>85.354691075514879</v>
      </c>
    </row>
    <row r="896" spans="1:16">
      <c r="A896" s="10">
        <v>882</v>
      </c>
      <c r="B896" s="15">
        <f t="shared" si="27"/>
        <v>0.46644675925927714</v>
      </c>
      <c r="C896" s="16">
        <f>IFERROR(ZSGPE!K884,"/")</f>
        <v>22.325399999999998</v>
      </c>
      <c r="D896" s="17">
        <f>IFERROR(ZSGPE!L884,"/")</f>
        <v>1.3071999999999999</v>
      </c>
      <c r="E896" s="18">
        <f>IFERROR((ZSKeysight!O885),"/")</f>
        <v>95.274385600000002</v>
      </c>
      <c r="F896" s="18">
        <f>IFERROR((ZSKeysight!P885),"/")</f>
        <v>313.49715800000001</v>
      </c>
      <c r="G896" s="18">
        <f>IFERROR((ZSKeysight!Q885),"/")</f>
        <v>389.92722400000002</v>
      </c>
      <c r="H896" s="10">
        <f>ZSWöhler836!K884</f>
        <v>3.1589999999999998</v>
      </c>
      <c r="I896" s="10">
        <f>ZSWöhler836!L884</f>
        <v>15.6</v>
      </c>
      <c r="J896" s="10">
        <f>IFERROR(ZSWöhler836!M884,"/")</f>
        <v>8112</v>
      </c>
      <c r="K896" s="10">
        <f>IFERROR(ZSWöhler836!N884,"/")</f>
        <v>128</v>
      </c>
      <c r="L896" s="16">
        <f>ZSWöhler847!K884</f>
        <v>46.758000000000003</v>
      </c>
      <c r="M896" s="16">
        <f>ZSWöhler847!L884</f>
        <v>6.1</v>
      </c>
      <c r="N896" s="16">
        <f>ZSWöhler847!M884</f>
        <v>10320</v>
      </c>
      <c r="O896" s="16">
        <f>ZSWöhler847!N884</f>
        <v>865</v>
      </c>
      <c r="P896" s="19">
        <f t="shared" si="26"/>
        <v>85.202312138728317</v>
      </c>
    </row>
    <row r="897" spans="1:16">
      <c r="A897" s="10">
        <v>883</v>
      </c>
      <c r="B897" s="15">
        <f t="shared" si="27"/>
        <v>0.46645833333335124</v>
      </c>
      <c r="C897" s="16">
        <f>IFERROR(ZSGPE!K885,"/")</f>
        <v>22.325399999999998</v>
      </c>
      <c r="D897" s="17">
        <f>IFERROR(ZSGPE!L885,"/")</f>
        <v>1.3545</v>
      </c>
      <c r="E897" s="18">
        <f>IFERROR((ZSKeysight!O886),"/")</f>
        <v>95.297261800000001</v>
      </c>
      <c r="F897" s="18">
        <f>IFERROR((ZSKeysight!P886),"/")</f>
        <v>313.69584500000002</v>
      </c>
      <c r="G897" s="18">
        <f>IFERROR((ZSKeysight!Q886),"/")</f>
        <v>390.087672</v>
      </c>
      <c r="H897" s="10">
        <f>ZSWöhler836!K885</f>
        <v>3.1659999999999999</v>
      </c>
      <c r="I897" s="10">
        <f>ZSWöhler836!L885</f>
        <v>15.5</v>
      </c>
      <c r="J897" s="10">
        <f>IFERROR(ZSWöhler836!M885,"/")</f>
        <v>8018</v>
      </c>
      <c r="K897" s="10">
        <f>IFERROR(ZSWöhler836!N885,"/")</f>
        <v>128</v>
      </c>
      <c r="L897" s="16">
        <f>ZSWöhler847!K885</f>
        <v>46.881</v>
      </c>
      <c r="M897" s="16">
        <f>ZSWöhler847!L885</f>
        <v>6.1</v>
      </c>
      <c r="N897" s="16">
        <f>ZSWöhler847!M885</f>
        <v>10424</v>
      </c>
      <c r="O897" s="16">
        <f>ZSWöhler847!N885</f>
        <v>867</v>
      </c>
      <c r="P897" s="19">
        <f t="shared" si="26"/>
        <v>85.236447520184541</v>
      </c>
    </row>
    <row r="898" spans="1:16">
      <c r="A898" s="10">
        <v>884</v>
      </c>
      <c r="B898" s="15">
        <f t="shared" si="27"/>
        <v>0.46646990740742533</v>
      </c>
      <c r="C898" s="16">
        <f>IFERROR(ZSGPE!K886,"/")</f>
        <v>22.325399999999998</v>
      </c>
      <c r="D898" s="17">
        <f>IFERROR(ZSGPE!L886,"/")</f>
        <v>1.4276</v>
      </c>
      <c r="E898" s="18">
        <f>IFERROR((ZSKeysight!O887),"/")</f>
        <v>95.312531199999995</v>
      </c>
      <c r="F898" s="18">
        <f>IFERROR((ZSKeysight!P887),"/")</f>
        <v>313.87798900000001</v>
      </c>
      <c r="G898" s="18">
        <f>IFERROR((ZSKeysight!Q887),"/")</f>
        <v>390.21266000000003</v>
      </c>
      <c r="H898" s="10">
        <f>ZSWöhler836!K886</f>
        <v>3.1739999999999999</v>
      </c>
      <c r="I898" s="10">
        <f>ZSWöhler836!L886</f>
        <v>15.4</v>
      </c>
      <c r="J898" s="10">
        <f>IFERROR(ZSWöhler836!M886,"/")</f>
        <v>7937</v>
      </c>
      <c r="K898" s="10">
        <f>IFERROR(ZSWöhler836!N886,"/")</f>
        <v>129</v>
      </c>
      <c r="L898" s="16">
        <f>ZSWöhler847!K886</f>
        <v>47.002000000000002</v>
      </c>
      <c r="M898" s="16">
        <f>ZSWöhler847!L886</f>
        <v>6</v>
      </c>
      <c r="N898" s="16">
        <f>ZSWöhler847!M886</f>
        <v>10378</v>
      </c>
      <c r="O898" s="16">
        <f>ZSWöhler847!N886</f>
        <v>868</v>
      </c>
      <c r="P898" s="19">
        <f t="shared" si="26"/>
        <v>85.138248847926263</v>
      </c>
    </row>
    <row r="899" spans="1:16">
      <c r="A899" s="10">
        <v>885</v>
      </c>
      <c r="B899" s="15">
        <f t="shared" si="27"/>
        <v>0.46648148148149943</v>
      </c>
      <c r="C899" s="16">
        <f>IFERROR(ZSGPE!K887,"/")</f>
        <v>22.325399999999998</v>
      </c>
      <c r="D899" s="17">
        <f>IFERROR(ZSGPE!L887,"/")</f>
        <v>1.3459000000000001</v>
      </c>
      <c r="E899" s="18">
        <f>IFERROR((ZSKeysight!O888),"/")</f>
        <v>95.302170899999993</v>
      </c>
      <c r="F899" s="18">
        <f>IFERROR((ZSKeysight!P888),"/")</f>
        <v>314.05633699999998</v>
      </c>
      <c r="G899" s="18">
        <f>IFERROR((ZSKeysight!Q888),"/")</f>
        <v>390.33355</v>
      </c>
      <c r="H899" s="10">
        <f>ZSWöhler836!K887</f>
        <v>3.181</v>
      </c>
      <c r="I899" s="10">
        <f>ZSWöhler836!L887</f>
        <v>15.3</v>
      </c>
      <c r="J899" s="10">
        <f>IFERROR(ZSWöhler836!M887,"/")</f>
        <v>7856</v>
      </c>
      <c r="K899" s="10">
        <f>IFERROR(ZSWöhler836!N887,"/")</f>
        <v>129</v>
      </c>
      <c r="L899" s="16">
        <f>ZSWöhler847!K887</f>
        <v>47.122999999999998</v>
      </c>
      <c r="M899" s="16">
        <f>ZSWöhler847!L887</f>
        <v>6</v>
      </c>
      <c r="N899" s="16">
        <f>ZSWöhler847!M887</f>
        <v>10337</v>
      </c>
      <c r="O899" s="16">
        <f>ZSWöhler847!N887</f>
        <v>870</v>
      </c>
      <c r="P899" s="19">
        <f t="shared" si="26"/>
        <v>85.172413793103459</v>
      </c>
    </row>
    <row r="900" spans="1:16">
      <c r="A900" s="10">
        <v>886</v>
      </c>
      <c r="B900" s="15">
        <f t="shared" si="27"/>
        <v>0.46649305555557352</v>
      </c>
      <c r="C900" s="16">
        <f>IFERROR(ZSGPE!K888,"/")</f>
        <v>22.325399999999998</v>
      </c>
      <c r="D900" s="17">
        <f>IFERROR(ZSGPE!L888,"/")</f>
        <v>1.3459000000000001</v>
      </c>
      <c r="E900" s="18">
        <f>IFERROR((ZSKeysight!O889),"/")</f>
        <v>95.316414800000004</v>
      </c>
      <c r="F900" s="18">
        <f>IFERROR((ZSKeysight!P889),"/")</f>
        <v>314.21830599999998</v>
      </c>
      <c r="G900" s="18">
        <f>IFERROR((ZSKeysight!Q889),"/")</f>
        <v>390.47612900000001</v>
      </c>
      <c r="H900" s="10">
        <f>ZSWöhler836!K888</f>
        <v>3.19</v>
      </c>
      <c r="I900" s="10">
        <f>ZSWöhler836!L888</f>
        <v>15.3</v>
      </c>
      <c r="J900" s="10">
        <f>IFERROR(ZSWöhler836!M888,"/")</f>
        <v>7919</v>
      </c>
      <c r="K900" s="10">
        <f>IFERROR(ZSWöhler836!N888,"/")</f>
        <v>129</v>
      </c>
      <c r="L900" s="16">
        <f>ZSWöhler847!K888</f>
        <v>47.237000000000002</v>
      </c>
      <c r="M900" s="16">
        <f>ZSWöhler847!L888</f>
        <v>5.9</v>
      </c>
      <c r="N900" s="16">
        <f>ZSWöhler847!M888</f>
        <v>10198</v>
      </c>
      <c r="O900" s="16">
        <f>ZSWöhler847!N888</f>
        <v>870</v>
      </c>
      <c r="P900" s="19">
        <f t="shared" si="26"/>
        <v>85.172413793103459</v>
      </c>
    </row>
    <row r="901" spans="1:16">
      <c r="A901" s="10">
        <v>887</v>
      </c>
      <c r="B901" s="15">
        <f t="shared" si="27"/>
        <v>0.46650462962964762</v>
      </c>
      <c r="C901" s="16">
        <f>IFERROR(ZSGPE!K889,"/")</f>
        <v>22.325399999999998</v>
      </c>
      <c r="D901" s="17">
        <f>IFERROR(ZSGPE!L889,"/")</f>
        <v>1.3287</v>
      </c>
      <c r="E901" s="18">
        <f>IFERROR((ZSKeysight!O890),"/")</f>
        <v>95.300331999999997</v>
      </c>
      <c r="F901" s="18">
        <f>IFERROR((ZSKeysight!P890),"/")</f>
        <v>314.37991599999998</v>
      </c>
      <c r="G901" s="18">
        <f>IFERROR((ZSKeysight!Q890),"/")</f>
        <v>390.677705</v>
      </c>
      <c r="H901" s="10">
        <f>ZSWöhler836!K889</f>
        <v>3.1949999999999998</v>
      </c>
      <c r="I901" s="10">
        <f>ZSWöhler836!L889</f>
        <v>15.2</v>
      </c>
      <c r="J901" s="10">
        <f>IFERROR(ZSWöhler836!M889,"/")</f>
        <v>7853</v>
      </c>
      <c r="K901" s="10">
        <f>IFERROR(ZSWöhler836!N889,"/")</f>
        <v>129</v>
      </c>
      <c r="L901" s="16">
        <f>ZSWöhler847!K889</f>
        <v>47.347000000000001</v>
      </c>
      <c r="M901" s="16">
        <f>ZSWöhler847!L889</f>
        <v>5.9</v>
      </c>
      <c r="N901" s="16">
        <f>ZSWöhler847!M889</f>
        <v>10127</v>
      </c>
      <c r="O901" s="16">
        <f>ZSWöhler847!N889</f>
        <v>872</v>
      </c>
      <c r="P901" s="19">
        <f t="shared" si="26"/>
        <v>85.206422018348633</v>
      </c>
    </row>
    <row r="902" spans="1:16">
      <c r="A902" s="10">
        <v>888</v>
      </c>
      <c r="B902" s="15">
        <f t="shared" si="27"/>
        <v>0.46651620370372171</v>
      </c>
      <c r="C902" s="16">
        <f>IFERROR(ZSGPE!K890,"/")</f>
        <v>22.277999999999999</v>
      </c>
      <c r="D902" s="17">
        <f>IFERROR(ZSGPE!L890,"/")</f>
        <v>1.3673999999999999</v>
      </c>
      <c r="E902" s="18">
        <f>IFERROR((ZSKeysight!O891),"/")</f>
        <v>95.356860299999994</v>
      </c>
      <c r="F902" s="18">
        <f>IFERROR((ZSKeysight!P891),"/")</f>
        <v>314.58024399999999</v>
      </c>
      <c r="G902" s="18">
        <f>IFERROR((ZSKeysight!Q891),"/")</f>
        <v>390.82229799999999</v>
      </c>
      <c r="H902" s="10">
        <f>ZSWöhler836!K890</f>
        <v>3.2029999999999998</v>
      </c>
      <c r="I902" s="10">
        <f>ZSWöhler836!L890</f>
        <v>15.2</v>
      </c>
      <c r="J902" s="10">
        <f>IFERROR(ZSWöhler836!M890,"/")</f>
        <v>7934</v>
      </c>
      <c r="K902" s="10">
        <f>IFERROR(ZSWöhler836!N890,"/")</f>
        <v>129</v>
      </c>
      <c r="L902" s="16">
        <f>ZSWöhler847!K890</f>
        <v>47.451999999999998</v>
      </c>
      <c r="M902" s="16">
        <f>ZSWöhler847!L890</f>
        <v>6</v>
      </c>
      <c r="N902" s="16">
        <f>ZSWöhler847!M890</f>
        <v>10136</v>
      </c>
      <c r="O902" s="16">
        <f>ZSWöhler847!N890</f>
        <v>871</v>
      </c>
      <c r="P902" s="19">
        <f t="shared" si="26"/>
        <v>85.189437428243394</v>
      </c>
    </row>
    <row r="903" spans="1:16">
      <c r="A903" s="10">
        <v>889</v>
      </c>
      <c r="B903" s="15">
        <f t="shared" si="27"/>
        <v>0.4665277777777958</v>
      </c>
      <c r="C903" s="16">
        <f>IFERROR(ZSGPE!K891,"/")</f>
        <v>22.325399999999998</v>
      </c>
      <c r="D903" s="17">
        <f>IFERROR(ZSGPE!L891,"/")</f>
        <v>1.3759999999999999</v>
      </c>
      <c r="E903" s="18">
        <f>IFERROR((ZSKeysight!O892),"/")</f>
        <v>95.338437900000002</v>
      </c>
      <c r="F903" s="18">
        <f>IFERROR((ZSKeysight!P892),"/")</f>
        <v>314.74451800000003</v>
      </c>
      <c r="G903" s="18">
        <f>IFERROR((ZSKeysight!Q892),"/")</f>
        <v>390.94050099999998</v>
      </c>
      <c r="H903" s="10">
        <f>ZSWöhler836!K891</f>
        <v>3.2109999999999999</v>
      </c>
      <c r="I903" s="10">
        <f>ZSWöhler836!L891</f>
        <v>15.2</v>
      </c>
      <c r="J903" s="10">
        <f>IFERROR(ZSWöhler836!M891,"/")</f>
        <v>8029</v>
      </c>
      <c r="K903" s="10">
        <f>IFERROR(ZSWöhler836!N891,"/")</f>
        <v>129</v>
      </c>
      <c r="L903" s="16">
        <f>ZSWöhler847!K891</f>
        <v>47.557000000000002</v>
      </c>
      <c r="M903" s="16">
        <f>ZSWöhler847!L891</f>
        <v>6.1</v>
      </c>
      <c r="N903" s="16">
        <f>ZSWöhler847!M891</f>
        <v>10145</v>
      </c>
      <c r="O903" s="16">
        <f>ZSWöhler847!N891</f>
        <v>873</v>
      </c>
      <c r="P903" s="19">
        <f t="shared" si="26"/>
        <v>85.223367697594497</v>
      </c>
    </row>
    <row r="904" spans="1:16">
      <c r="A904" s="10">
        <v>890</v>
      </c>
      <c r="B904" s="15">
        <f t="shared" si="27"/>
        <v>0.4665393518518699</v>
      </c>
      <c r="C904" s="16">
        <f>IFERROR(ZSGPE!K892,"/")</f>
        <v>22.325399999999998</v>
      </c>
      <c r="D904" s="17">
        <f>IFERROR(ZSGPE!L892,"/")</f>
        <v>1.3459000000000001</v>
      </c>
      <c r="E904" s="18">
        <f>IFERROR((ZSKeysight!O893),"/")</f>
        <v>95.389139</v>
      </c>
      <c r="F904" s="18">
        <f>IFERROR((ZSKeysight!P893),"/")</f>
        <v>314.90988399999998</v>
      </c>
      <c r="G904" s="18">
        <f>IFERROR((ZSKeysight!Q893),"/")</f>
        <v>391.05044400000003</v>
      </c>
      <c r="H904" s="10">
        <f>ZSWöhler836!K892</f>
        <v>3.2149999999999999</v>
      </c>
      <c r="I904" s="10">
        <f>ZSWöhler836!L892</f>
        <v>15.2</v>
      </c>
      <c r="J904" s="10">
        <f>IFERROR(ZSWöhler836!M892,"/")</f>
        <v>8196</v>
      </c>
      <c r="K904" s="10">
        <f>IFERROR(ZSWöhler836!N892,"/")</f>
        <v>129</v>
      </c>
      <c r="L904" s="16">
        <f>ZSWöhler847!K892</f>
        <v>47.658000000000001</v>
      </c>
      <c r="M904" s="16">
        <f>ZSWöhler847!L892</f>
        <v>6.1</v>
      </c>
      <c r="N904" s="16">
        <f>ZSWöhler847!M892</f>
        <v>10079</v>
      </c>
      <c r="O904" s="16">
        <f>ZSWöhler847!N892</f>
        <v>873</v>
      </c>
      <c r="P904" s="19">
        <f t="shared" si="26"/>
        <v>85.223367697594497</v>
      </c>
    </row>
    <row r="905" spans="1:16">
      <c r="A905" s="10">
        <v>891</v>
      </c>
      <c r="B905" s="15">
        <f t="shared" si="27"/>
        <v>0.46655092592594399</v>
      </c>
      <c r="C905" s="16">
        <f>IFERROR(ZSGPE!K893,"/")</f>
        <v>22.277999999999999</v>
      </c>
      <c r="D905" s="17">
        <f>IFERROR(ZSGPE!L893,"/")</f>
        <v>1.4319</v>
      </c>
      <c r="E905" s="18">
        <f>IFERROR((ZSKeysight!O894),"/")</f>
        <v>95.383140100000006</v>
      </c>
      <c r="F905" s="18">
        <f>IFERROR((ZSKeysight!P894),"/")</f>
        <v>315.08391899999998</v>
      </c>
      <c r="G905" s="18">
        <f>IFERROR((ZSKeysight!Q894),"/")</f>
        <v>391.218549</v>
      </c>
      <c r="H905" s="10">
        <f>ZSWöhler836!K893</f>
        <v>3.2229999999999999</v>
      </c>
      <c r="I905" s="10">
        <f>ZSWöhler836!L893</f>
        <v>15.2</v>
      </c>
      <c r="J905" s="10">
        <f>IFERROR(ZSWöhler836!M893,"/")</f>
        <v>8315</v>
      </c>
      <c r="K905" s="10">
        <f>IFERROR(ZSWöhler836!N893,"/")</f>
        <v>129</v>
      </c>
      <c r="L905" s="16">
        <f>ZSWöhler847!K893</f>
        <v>47.756999999999998</v>
      </c>
      <c r="M905" s="16">
        <f>ZSWöhler847!L893</f>
        <v>6.1</v>
      </c>
      <c r="N905" s="16">
        <f>ZSWöhler847!M893</f>
        <v>10002</v>
      </c>
      <c r="O905" s="16">
        <f>ZSWöhler847!N893</f>
        <v>875</v>
      </c>
      <c r="P905" s="19">
        <f t="shared" si="26"/>
        <v>85.257142857142853</v>
      </c>
    </row>
    <row r="906" spans="1:16">
      <c r="A906" s="10">
        <v>892</v>
      </c>
      <c r="B906" s="15">
        <f t="shared" si="27"/>
        <v>0.46656250000001809</v>
      </c>
      <c r="C906" s="16">
        <f>IFERROR(ZSGPE!K894,"/")</f>
        <v>22.325399999999998</v>
      </c>
      <c r="D906" s="17">
        <f>IFERROR(ZSGPE!L894,"/")</f>
        <v>1.4147000000000001</v>
      </c>
      <c r="E906" s="18">
        <f>IFERROR((ZSKeysight!O895),"/")</f>
        <v>95.352288200000004</v>
      </c>
      <c r="F906" s="18">
        <f>IFERROR((ZSKeysight!P895),"/")</f>
        <v>315.30433699999998</v>
      </c>
      <c r="G906" s="18">
        <f>IFERROR((ZSKeysight!Q895),"/")</f>
        <v>391.359421</v>
      </c>
      <c r="H906" s="10">
        <f>ZSWöhler836!K894</f>
        <v>3.23</v>
      </c>
      <c r="I906" s="10">
        <f>ZSWöhler836!L894</f>
        <v>15.2</v>
      </c>
      <c r="J906" s="10">
        <f>IFERROR(ZSWöhler836!M894,"/")</f>
        <v>8425</v>
      </c>
      <c r="K906" s="10">
        <f>IFERROR(ZSWöhler836!N894,"/")</f>
        <v>129</v>
      </c>
      <c r="L906" s="16">
        <f>ZSWöhler847!K894</f>
        <v>47.854999999999997</v>
      </c>
      <c r="M906" s="16">
        <f>ZSWöhler847!L894</f>
        <v>6</v>
      </c>
      <c r="N906" s="16">
        <f>ZSWöhler847!M894</f>
        <v>9851</v>
      </c>
      <c r="O906" s="16">
        <f>ZSWöhler847!N894</f>
        <v>874</v>
      </c>
      <c r="P906" s="19">
        <f t="shared" si="26"/>
        <v>85.240274599542332</v>
      </c>
    </row>
    <row r="907" spans="1:16">
      <c r="A907" s="10">
        <v>893</v>
      </c>
      <c r="B907" s="15">
        <f t="shared" si="27"/>
        <v>0.46657407407409218</v>
      </c>
      <c r="C907" s="16">
        <f>IFERROR(ZSGPE!K895,"/")</f>
        <v>22.325399999999998</v>
      </c>
      <c r="D907" s="17">
        <f>IFERROR(ZSGPE!L895,"/")</f>
        <v>1.4491000000000001</v>
      </c>
      <c r="E907" s="18">
        <f>IFERROR((ZSKeysight!O896),"/")</f>
        <v>95.404928400000003</v>
      </c>
      <c r="F907" s="18">
        <f>IFERROR((ZSKeysight!P896),"/")</f>
        <v>315.47906999999998</v>
      </c>
      <c r="G907" s="18">
        <f>IFERROR((ZSKeysight!Q896),"/")</f>
        <v>391.48367300000001</v>
      </c>
      <c r="H907" s="10">
        <f>ZSWöhler836!K895</f>
        <v>3.2370000000000001</v>
      </c>
      <c r="I907" s="10">
        <f>ZSWöhler836!L895</f>
        <v>15.2</v>
      </c>
      <c r="J907" s="10">
        <f>IFERROR(ZSWöhler836!M895,"/")</f>
        <v>8527</v>
      </c>
      <c r="K907" s="10">
        <f>IFERROR(ZSWöhler836!N895,"/")</f>
        <v>130</v>
      </c>
      <c r="L907" s="16">
        <f>ZSWöhler847!K895</f>
        <v>47.953000000000003</v>
      </c>
      <c r="M907" s="16">
        <f>ZSWöhler847!L895</f>
        <v>6</v>
      </c>
      <c r="N907" s="16">
        <f>ZSWöhler847!M895</f>
        <v>9764</v>
      </c>
      <c r="O907" s="16">
        <f>ZSWöhler847!N895</f>
        <v>876</v>
      </c>
      <c r="P907" s="19">
        <f t="shared" si="26"/>
        <v>85.159817351598178</v>
      </c>
    </row>
    <row r="908" spans="1:16">
      <c r="A908" s="10">
        <v>894</v>
      </c>
      <c r="B908" s="15">
        <f t="shared" si="27"/>
        <v>0.46658564814816628</v>
      </c>
      <c r="C908" s="16">
        <f>IFERROR(ZSGPE!K896,"/")</f>
        <v>22.325399999999998</v>
      </c>
      <c r="D908" s="17">
        <f>IFERROR(ZSGPE!L896,"/")</f>
        <v>1.4878</v>
      </c>
      <c r="E908" s="18">
        <f>IFERROR((ZSKeysight!O897),"/")</f>
        <v>95.344895100000002</v>
      </c>
      <c r="F908" s="18">
        <f>IFERROR((ZSKeysight!P897),"/")</f>
        <v>315.67407500000002</v>
      </c>
      <c r="G908" s="18">
        <f>IFERROR((ZSKeysight!Q897),"/")</f>
        <v>391.644814</v>
      </c>
      <c r="H908" s="10">
        <f>ZSWöhler836!K896</f>
        <v>3.246</v>
      </c>
      <c r="I908" s="10">
        <f>ZSWöhler836!L896</f>
        <v>15.2</v>
      </c>
      <c r="J908" s="10">
        <f>IFERROR(ZSWöhler836!M896,"/")</f>
        <v>8608</v>
      </c>
      <c r="K908" s="10">
        <f>IFERROR(ZSWöhler836!N896,"/")</f>
        <v>130</v>
      </c>
      <c r="L908" s="16" t="e">
        <f>ZSWöhler847!K896</f>
        <v>#N/A</v>
      </c>
      <c r="M908" s="16" t="e">
        <f>ZSWöhler847!L896</f>
        <v>#N/A</v>
      </c>
      <c r="N908" s="16" t="e">
        <f>ZSWöhler847!M896</f>
        <v>#N/A</v>
      </c>
      <c r="O908" s="16" t="e">
        <f>ZSWöhler847!N896</f>
        <v>#N/A</v>
      </c>
      <c r="P908" s="19" t="str">
        <f t="shared" si="26"/>
        <v>/</v>
      </c>
    </row>
    <row r="909" spans="1:16">
      <c r="A909" s="10">
        <v>895</v>
      </c>
      <c r="B909" s="15">
        <f t="shared" si="27"/>
        <v>0.46659722222224037</v>
      </c>
      <c r="C909" s="16">
        <f>IFERROR(ZSGPE!K897,"/")</f>
        <v>22.325399999999998</v>
      </c>
      <c r="D909" s="17">
        <f>IFERROR(ZSGPE!L897,"/")</f>
        <v>1.4878</v>
      </c>
      <c r="E909" s="18">
        <f>IFERROR((ZSKeysight!O898),"/")</f>
        <v>95.393049599999998</v>
      </c>
      <c r="F909" s="18">
        <f>IFERROR((ZSKeysight!P898),"/")</f>
        <v>315.84663999999998</v>
      </c>
      <c r="G909" s="18">
        <f>IFERROR((ZSKeysight!Q898),"/")</f>
        <v>391.83154000000002</v>
      </c>
      <c r="H909" s="10">
        <f>ZSWöhler836!K897</f>
        <v>3.2559999999999998</v>
      </c>
      <c r="I909" s="10">
        <f>ZSWöhler836!L897</f>
        <v>15.2</v>
      </c>
      <c r="J909" s="10">
        <f>IFERROR(ZSWöhler836!M897,"/")</f>
        <v>8668</v>
      </c>
      <c r="K909" s="10">
        <f>IFERROR(ZSWöhler836!N897,"/")</f>
        <v>130</v>
      </c>
      <c r="L909" s="16" t="e">
        <f>ZSWöhler847!K897</f>
        <v>#N/A</v>
      </c>
      <c r="M909" s="16" t="e">
        <f>ZSWöhler847!L897</f>
        <v>#N/A</v>
      </c>
      <c r="N909" s="16" t="e">
        <f>ZSWöhler847!M897</f>
        <v>#N/A</v>
      </c>
      <c r="O909" s="16" t="e">
        <f>ZSWöhler847!N897</f>
        <v>#N/A</v>
      </c>
      <c r="P909" s="19" t="str">
        <f t="shared" si="26"/>
        <v>/</v>
      </c>
    </row>
    <row r="910" spans="1:16">
      <c r="A910" s="10">
        <v>896</v>
      </c>
      <c r="B910" s="15">
        <f t="shared" si="27"/>
        <v>0.46660879629631447</v>
      </c>
      <c r="C910" s="16">
        <f>IFERROR(ZSGPE!K898,"/")</f>
        <v>22.277999999999999</v>
      </c>
      <c r="D910" s="17">
        <f>IFERROR(ZSGPE!L898,"/")</f>
        <v>1.591</v>
      </c>
      <c r="E910" s="18">
        <f>IFERROR((ZSKeysight!O899),"/")</f>
        <v>95.339701700000006</v>
      </c>
      <c r="F910" s="18">
        <f>IFERROR((ZSKeysight!P899),"/")</f>
        <v>315.99264699999998</v>
      </c>
      <c r="G910" s="18">
        <f>IFERROR((ZSKeysight!Q899),"/")</f>
        <v>391.915457</v>
      </c>
      <c r="H910" s="10">
        <f>ZSWöhler836!K898</f>
        <v>3.266</v>
      </c>
      <c r="I910" s="10">
        <f>ZSWöhler836!L898</f>
        <v>15.2</v>
      </c>
      <c r="J910" s="10">
        <f>IFERROR(ZSWöhler836!M898,"/")</f>
        <v>8708</v>
      </c>
      <c r="K910" s="10">
        <f>IFERROR(ZSWöhler836!N898,"/")</f>
        <v>130</v>
      </c>
      <c r="L910" s="16" t="e">
        <f>ZSWöhler847!K898</f>
        <v>#N/A</v>
      </c>
      <c r="M910" s="16" t="e">
        <f>ZSWöhler847!L898</f>
        <v>#N/A</v>
      </c>
      <c r="N910" s="16" t="e">
        <f>ZSWöhler847!M898</f>
        <v>#N/A</v>
      </c>
      <c r="O910" s="16" t="e">
        <f>ZSWöhler847!N898</f>
        <v>#N/A</v>
      </c>
      <c r="P910" s="19" t="str">
        <f t="shared" si="26"/>
        <v>/</v>
      </c>
    </row>
    <row r="911" spans="1:16">
      <c r="A911" s="10">
        <v>897</v>
      </c>
      <c r="B911" s="15">
        <f t="shared" si="27"/>
        <v>0.46662037037038856</v>
      </c>
      <c r="C911" s="16">
        <f>IFERROR(ZSGPE!K899,"/")</f>
        <v>22.277999999999999</v>
      </c>
      <c r="D911" s="17">
        <f>IFERROR(ZSGPE!L899,"/")</f>
        <v>1.5995999999999999</v>
      </c>
      <c r="E911" s="18">
        <f>IFERROR((ZSKeysight!O900),"/")</f>
        <v>95.585315699999995</v>
      </c>
      <c r="F911" s="18">
        <f>IFERROR((ZSKeysight!P900),"/")</f>
        <v>316.16490199999998</v>
      </c>
      <c r="G911" s="18">
        <f>IFERROR((ZSKeysight!Q900),"/")</f>
        <v>392.03437500000001</v>
      </c>
      <c r="H911" s="10">
        <f>ZSWöhler836!K899</f>
        <v>3.274</v>
      </c>
      <c r="I911" s="10">
        <f>ZSWöhler836!L899</f>
        <v>15.2</v>
      </c>
      <c r="J911" s="10">
        <f>IFERROR(ZSWöhler836!M899,"/")</f>
        <v>8732</v>
      </c>
      <c r="K911" s="10">
        <f>IFERROR(ZSWöhler836!N899,"/")</f>
        <v>130</v>
      </c>
      <c r="L911" s="16" t="e">
        <f>ZSWöhler847!K899</f>
        <v>#N/A</v>
      </c>
      <c r="M911" s="16" t="e">
        <f>ZSWöhler847!L899</f>
        <v>#N/A</v>
      </c>
      <c r="N911" s="16" t="e">
        <f>ZSWöhler847!M899</f>
        <v>#N/A</v>
      </c>
      <c r="O911" s="16" t="e">
        <f>ZSWöhler847!N899</f>
        <v>#N/A</v>
      </c>
      <c r="P911" s="19" t="str">
        <f t="shared" ref="P911:P974" si="28">IFERROR((VALUE((O911-K911)/O911))*100,"/")</f>
        <v>/</v>
      </c>
    </row>
    <row r="912" spans="1:16">
      <c r="A912" s="10">
        <v>898</v>
      </c>
      <c r="B912" s="15">
        <f t="shared" ref="B912:B975" si="29">B911+1/86400</f>
        <v>0.46663194444446265</v>
      </c>
      <c r="C912" s="16">
        <f>IFERROR(ZSGPE!K900,"/")</f>
        <v>0</v>
      </c>
      <c r="D912" s="17">
        <f>IFERROR(ZSGPE!L900,"/")</f>
        <v>1.6296999999999999</v>
      </c>
      <c r="E912" s="18">
        <f>IFERROR((ZSKeysight!O901),"/")</f>
        <v>95.670094300000002</v>
      </c>
      <c r="F912" s="18">
        <f>IFERROR((ZSKeysight!P901),"/")</f>
        <v>316.31271600000002</v>
      </c>
      <c r="G912" s="18">
        <f>IFERROR((ZSKeysight!Q901),"/")</f>
        <v>392.11803600000002</v>
      </c>
      <c r="H912" s="10">
        <f>ZSWöhler836!K900</f>
        <v>3.2810000000000001</v>
      </c>
      <c r="I912" s="10">
        <f>ZSWöhler836!L900</f>
        <v>15.2</v>
      </c>
      <c r="J912" s="10">
        <f>IFERROR(ZSWöhler836!M900,"/")</f>
        <v>8743</v>
      </c>
      <c r="K912" s="10">
        <f>IFERROR(ZSWöhler836!N900,"/")</f>
        <v>130</v>
      </c>
      <c r="L912" s="16" t="e">
        <f>ZSWöhler847!K900</f>
        <v>#N/A</v>
      </c>
      <c r="M912" s="16" t="e">
        <f>ZSWöhler847!L900</f>
        <v>#N/A</v>
      </c>
      <c r="N912" s="16" t="e">
        <f>ZSWöhler847!M900</f>
        <v>#N/A</v>
      </c>
      <c r="O912" s="16" t="e">
        <f>ZSWöhler847!N900</f>
        <v>#N/A</v>
      </c>
      <c r="P912" s="19" t="str">
        <f t="shared" si="28"/>
        <v>/</v>
      </c>
    </row>
    <row r="913" spans="1:16">
      <c r="A913" s="10">
        <v>899</v>
      </c>
      <c r="B913" s="15">
        <f t="shared" si="29"/>
        <v>0.46664351851853675</v>
      </c>
      <c r="C913" s="16">
        <f>IFERROR(ZSGPE!K901,"/")</f>
        <v>22.325399999999998</v>
      </c>
      <c r="D913" s="17">
        <f>IFERROR(ZSGPE!L901,"/")</f>
        <v>1.4705999999999999</v>
      </c>
      <c r="E913" s="18">
        <f>IFERROR((ZSKeysight!O902),"/")</f>
        <v>95.780817200000001</v>
      </c>
      <c r="F913" s="18">
        <f>IFERROR((ZSKeysight!P902),"/")</f>
        <v>316.489869</v>
      </c>
      <c r="G913" s="18">
        <f>IFERROR((ZSKeysight!Q902),"/")</f>
        <v>392.27896099999998</v>
      </c>
      <c r="H913" s="10">
        <f>ZSWöhler836!K901</f>
        <v>3.29</v>
      </c>
      <c r="I913" s="10">
        <f>ZSWöhler836!L901</f>
        <v>15.2</v>
      </c>
      <c r="J913" s="10">
        <f>IFERROR(ZSWöhler836!M901,"/")</f>
        <v>8744</v>
      </c>
      <c r="K913" s="10">
        <f>IFERROR(ZSWöhler836!N901,"/")</f>
        <v>131</v>
      </c>
      <c r="L913" s="16">
        <f>ZSWöhler847!K901</f>
        <v>47.953000000000003</v>
      </c>
      <c r="M913" s="16">
        <f>ZSWöhler847!L901</f>
        <v>6</v>
      </c>
      <c r="N913" s="16">
        <f>ZSWöhler847!M901</f>
        <v>9764</v>
      </c>
      <c r="O913" s="16">
        <f>ZSWöhler847!N901</f>
        <v>876</v>
      </c>
      <c r="P913" s="19">
        <f t="shared" si="28"/>
        <v>85.045662100456624</v>
      </c>
    </row>
    <row r="914" spans="1:16">
      <c r="A914" s="10">
        <v>900</v>
      </c>
      <c r="B914" s="15">
        <f t="shared" si="29"/>
        <v>0.46665509259261084</v>
      </c>
      <c r="C914" s="16">
        <f>IFERROR(ZSGPE!K902,"/")</f>
        <v>22.277999999999999</v>
      </c>
      <c r="D914" s="17">
        <f>IFERROR(ZSGPE!L902,"/")</f>
        <v>1.4878</v>
      </c>
      <c r="E914" s="18">
        <f>IFERROR((ZSKeysight!O903),"/")</f>
        <v>95.865203600000001</v>
      </c>
      <c r="F914" s="18">
        <f>IFERROR((ZSKeysight!P903),"/")</f>
        <v>316.66708499999999</v>
      </c>
      <c r="G914" s="18">
        <f>IFERROR((ZSKeysight!Q903),"/")</f>
        <v>392.38031899999999</v>
      </c>
      <c r="H914" s="10">
        <f>ZSWöhler836!K902</f>
        <v>3.2989999999999999</v>
      </c>
      <c r="I914" s="10">
        <f>ZSWöhler836!L902</f>
        <v>15.2</v>
      </c>
      <c r="J914" s="10">
        <f>IFERROR(ZSWöhler836!M902,"/")</f>
        <v>8744</v>
      </c>
      <c r="K914" s="10">
        <f>IFERROR(ZSWöhler836!N902,"/")</f>
        <v>131</v>
      </c>
      <c r="L914" s="16">
        <f>ZSWöhler847!K902</f>
        <v>48.048000000000002</v>
      </c>
      <c r="M914" s="16">
        <f>ZSWöhler847!L902</f>
        <v>6.2</v>
      </c>
      <c r="N914" s="16">
        <f>ZSWöhler847!M902</f>
        <v>9741</v>
      </c>
      <c r="O914" s="16">
        <f>ZSWöhler847!N902</f>
        <v>876</v>
      </c>
      <c r="P914" s="19">
        <f t="shared" si="28"/>
        <v>85.045662100456624</v>
      </c>
    </row>
    <row r="915" spans="1:16">
      <c r="A915" s="10">
        <v>901</v>
      </c>
      <c r="B915" s="15">
        <f t="shared" si="29"/>
        <v>0.46666666666668494</v>
      </c>
      <c r="C915" s="16">
        <f>IFERROR(ZSGPE!K903,"/")</f>
        <v>22.325399999999998</v>
      </c>
      <c r="D915" s="17">
        <f>IFERROR(ZSGPE!L903,"/")</f>
        <v>1.4705999999999999</v>
      </c>
      <c r="E915" s="18">
        <f>IFERROR((ZSKeysight!O904),"/")</f>
        <v>95.799271000000005</v>
      </c>
      <c r="F915" s="18">
        <f>IFERROR((ZSKeysight!P904),"/")</f>
        <v>316.81765999999999</v>
      </c>
      <c r="G915" s="18">
        <f>IFERROR((ZSKeysight!Q904),"/")</f>
        <v>392.55033100000003</v>
      </c>
      <c r="H915" s="10">
        <f>ZSWöhler836!K903</f>
        <v>3.306</v>
      </c>
      <c r="I915" s="10">
        <f>ZSWöhler836!L903</f>
        <v>15.2</v>
      </c>
      <c r="J915" s="10">
        <f>IFERROR(ZSWöhler836!M903,"/")</f>
        <v>8741</v>
      </c>
      <c r="K915" s="10">
        <f>IFERROR(ZSWöhler836!N903,"/")</f>
        <v>131</v>
      </c>
      <c r="L915" s="16">
        <f>ZSWöhler847!K903</f>
        <v>48.695999999999998</v>
      </c>
      <c r="M915" s="16">
        <f>ZSWöhler847!L903</f>
        <v>6.2</v>
      </c>
      <c r="N915" s="16">
        <f>ZSWöhler847!M903</f>
        <v>8667</v>
      </c>
      <c r="O915" s="16">
        <f>ZSWöhler847!N903</f>
        <v>881</v>
      </c>
      <c r="P915" s="19">
        <f t="shared" si="28"/>
        <v>85.130533484676505</v>
      </c>
    </row>
    <row r="916" spans="1:16">
      <c r="A916" s="10">
        <v>902</v>
      </c>
      <c r="B916" s="15">
        <f t="shared" si="29"/>
        <v>0.46667824074075903</v>
      </c>
      <c r="C916" s="16">
        <f>IFERROR(ZSGPE!K904,"/")</f>
        <v>22.277999999999999</v>
      </c>
      <c r="D916" s="17">
        <f>IFERROR(ZSGPE!L904,"/")</f>
        <v>1.4147000000000001</v>
      </c>
      <c r="E916" s="18">
        <f>IFERROR((ZSKeysight!O905),"/")</f>
        <v>95.840354000000005</v>
      </c>
      <c r="F916" s="18">
        <f>IFERROR((ZSKeysight!P905),"/")</f>
        <v>316.99338499999999</v>
      </c>
      <c r="G916" s="18">
        <f>IFERROR((ZSKeysight!Q905),"/")</f>
        <v>392.66839099999999</v>
      </c>
      <c r="H916" s="10">
        <f>ZSWöhler836!K904</f>
        <v>3.3119999999999998</v>
      </c>
      <c r="I916" s="10">
        <f>ZSWöhler836!L904</f>
        <v>15.2</v>
      </c>
      <c r="J916" s="10">
        <f>IFERROR(ZSWöhler836!M904,"/")</f>
        <v>8731</v>
      </c>
      <c r="K916" s="10">
        <f>IFERROR(ZSWöhler836!N904,"/")</f>
        <v>131</v>
      </c>
      <c r="L916" s="16">
        <f>ZSWöhler847!K904</f>
        <v>48.695999999999998</v>
      </c>
      <c r="M916" s="16">
        <f>ZSWöhler847!L904</f>
        <v>6.2</v>
      </c>
      <c r="N916" s="16">
        <f>ZSWöhler847!M904</f>
        <v>8667</v>
      </c>
      <c r="O916" s="16">
        <f>ZSWöhler847!N904</f>
        <v>881</v>
      </c>
      <c r="P916" s="19">
        <f t="shared" si="28"/>
        <v>85.130533484676505</v>
      </c>
    </row>
    <row r="917" spans="1:16">
      <c r="A917" s="10">
        <v>903</v>
      </c>
      <c r="B917" s="15">
        <f t="shared" si="29"/>
        <v>0.46668981481483313</v>
      </c>
      <c r="C917" s="16">
        <f>IFERROR(ZSGPE!K905,"/")</f>
        <v>22.277999999999999</v>
      </c>
      <c r="D917" s="17">
        <f>IFERROR(ZSGPE!L905,"/")</f>
        <v>1.4534</v>
      </c>
      <c r="E917" s="18">
        <f>IFERROR((ZSKeysight!O906),"/")</f>
        <v>95.936275899999998</v>
      </c>
      <c r="F917" s="18">
        <f>IFERROR((ZSKeysight!P906),"/")</f>
        <v>317.12802099999999</v>
      </c>
      <c r="G917" s="18">
        <f>IFERROR((ZSKeysight!Q906),"/")</f>
        <v>392.75415600000002</v>
      </c>
      <c r="H917" s="10">
        <f>ZSWöhler836!K905</f>
        <v>3.319</v>
      </c>
      <c r="I917" s="10">
        <f>ZSWöhler836!L905</f>
        <v>15.2</v>
      </c>
      <c r="J917" s="10">
        <f>IFERROR(ZSWöhler836!M905,"/")</f>
        <v>8715</v>
      </c>
      <c r="K917" s="10">
        <f>IFERROR(ZSWöhler836!N905,"/")</f>
        <v>131</v>
      </c>
      <c r="L917" s="16">
        <f>ZSWöhler847!K905</f>
        <v>48.781999999999996</v>
      </c>
      <c r="M917" s="16">
        <f>ZSWöhler847!L905</f>
        <v>6.2</v>
      </c>
      <c r="N917" s="16">
        <f>ZSWöhler847!M905</f>
        <v>8550</v>
      </c>
      <c r="O917" s="16">
        <f>ZSWöhler847!N905</f>
        <v>871</v>
      </c>
      <c r="P917" s="19">
        <f t="shared" si="28"/>
        <v>84.959816303099885</v>
      </c>
    </row>
    <row r="918" spans="1:16">
      <c r="A918" s="10">
        <v>904</v>
      </c>
      <c r="B918" s="15">
        <f t="shared" si="29"/>
        <v>0.46670138888890722</v>
      </c>
      <c r="C918" s="16">
        <f>IFERROR(ZSGPE!K906,"/")</f>
        <v>22.325399999999998</v>
      </c>
      <c r="D918" s="17">
        <f>IFERROR(ZSGPE!L906,"/")</f>
        <v>1.3759999999999999</v>
      </c>
      <c r="E918" s="18">
        <f>IFERROR((ZSKeysight!O907),"/")</f>
        <v>95.881287400000005</v>
      </c>
      <c r="F918" s="18">
        <f>IFERROR((ZSKeysight!P907),"/")</f>
        <v>317.30844500000001</v>
      </c>
      <c r="G918" s="18">
        <f>IFERROR((ZSKeysight!Q907),"/")</f>
        <v>392.82136100000002</v>
      </c>
      <c r="H918" s="10">
        <f>ZSWöhler836!K906</f>
        <v>3.3220000000000001</v>
      </c>
      <c r="I918" s="10">
        <f>ZSWöhler836!L906</f>
        <v>15.2</v>
      </c>
      <c r="J918" s="10">
        <f>IFERROR(ZSWöhler836!M906,"/")</f>
        <v>8693</v>
      </c>
      <c r="K918" s="10">
        <f>IFERROR(ZSWöhler836!N906,"/")</f>
        <v>131</v>
      </c>
      <c r="L918" s="16">
        <f>ZSWöhler847!K906</f>
        <v>48.866999999999997</v>
      </c>
      <c r="M918" s="16">
        <f>ZSWöhler847!L906</f>
        <v>6.1</v>
      </c>
      <c r="N918" s="16">
        <f>ZSWöhler847!M906</f>
        <v>8412</v>
      </c>
      <c r="O918" s="16">
        <f>ZSWöhler847!N906</f>
        <v>873</v>
      </c>
      <c r="P918" s="19">
        <f t="shared" si="28"/>
        <v>84.994272623138599</v>
      </c>
    </row>
    <row r="919" spans="1:16">
      <c r="A919" s="10">
        <v>905</v>
      </c>
      <c r="B919" s="15">
        <f t="shared" si="29"/>
        <v>0.46671296296298131</v>
      </c>
      <c r="C919" s="16">
        <f>IFERROR(ZSGPE!K907,"/")</f>
        <v>22.277999999999999</v>
      </c>
      <c r="D919" s="17">
        <f>IFERROR(ZSGPE!L907,"/")</f>
        <v>1.4662999999999999</v>
      </c>
      <c r="E919" s="18">
        <f>IFERROR((ZSKeysight!O908),"/")</f>
        <v>95.850832800000006</v>
      </c>
      <c r="F919" s="18">
        <f>IFERROR((ZSKeysight!P908),"/")</f>
        <v>317.45585699999998</v>
      </c>
      <c r="G919" s="18">
        <f>IFERROR((ZSKeysight!Q908),"/")</f>
        <v>392.936353</v>
      </c>
      <c r="H919" s="10">
        <f>ZSWöhler836!K907</f>
        <v>3.3220000000000001</v>
      </c>
      <c r="I919" s="10">
        <f>ZSWöhler836!L907</f>
        <v>15.2</v>
      </c>
      <c r="J919" s="10">
        <f>IFERROR(ZSWöhler836!M907,"/")</f>
        <v>8662</v>
      </c>
      <c r="K919" s="10">
        <f>IFERROR(ZSWöhler836!N907,"/")</f>
        <v>131</v>
      </c>
      <c r="L919" s="16">
        <f>ZSWöhler847!K907</f>
        <v>48.936999999999998</v>
      </c>
      <c r="M919" s="16">
        <f>ZSWöhler847!L907</f>
        <v>6.1</v>
      </c>
      <c r="N919" s="16">
        <f>ZSWöhler847!M907</f>
        <v>8366</v>
      </c>
      <c r="O919" s="16">
        <f>ZSWöhler847!N907</f>
        <v>872</v>
      </c>
      <c r="P919" s="19">
        <f t="shared" si="28"/>
        <v>84.977064220183479</v>
      </c>
    </row>
    <row r="920" spans="1:16">
      <c r="A920" s="10">
        <v>906</v>
      </c>
      <c r="B920" s="15">
        <f t="shared" si="29"/>
        <v>0.46672453703705541</v>
      </c>
      <c r="C920" s="16">
        <f>IFERROR(ZSGPE!K908,"/")</f>
        <v>22.277999999999999</v>
      </c>
      <c r="D920" s="17">
        <f>IFERROR(ZSGPE!L908,"/")</f>
        <v>1.5179</v>
      </c>
      <c r="E920" s="18">
        <f>IFERROR((ZSKeysight!O909),"/")</f>
        <v>95.875306100000003</v>
      </c>
      <c r="F920" s="18">
        <f>IFERROR((ZSKeysight!P909),"/")</f>
        <v>317.59816499999999</v>
      </c>
      <c r="G920" s="18">
        <f>IFERROR((ZSKeysight!Q909),"/")</f>
        <v>393.08121899999998</v>
      </c>
      <c r="H920" s="10">
        <f>ZSWöhler836!K908</f>
        <v>3.3220000000000001</v>
      </c>
      <c r="I920" s="10">
        <f>ZSWöhler836!L908</f>
        <v>15.2</v>
      </c>
      <c r="J920" s="10">
        <f>IFERROR(ZSWöhler836!M908,"/")</f>
        <v>8615</v>
      </c>
      <c r="K920" s="10">
        <f>IFERROR(ZSWöhler836!N908,"/")</f>
        <v>131</v>
      </c>
      <c r="L920" s="16">
        <f>ZSWöhler847!K908</f>
        <v>49.006999999999998</v>
      </c>
      <c r="M920" s="16">
        <f>ZSWöhler847!L908</f>
        <v>6</v>
      </c>
      <c r="N920" s="16">
        <f>ZSWöhler847!M908</f>
        <v>8312</v>
      </c>
      <c r="O920" s="16">
        <f>ZSWöhler847!N908</f>
        <v>873</v>
      </c>
      <c r="P920" s="19">
        <f t="shared" si="28"/>
        <v>84.994272623138599</v>
      </c>
    </row>
    <row r="921" spans="1:16">
      <c r="A921" s="10">
        <v>907</v>
      </c>
      <c r="B921" s="15">
        <f t="shared" si="29"/>
        <v>0.4667361111111295</v>
      </c>
      <c r="C921" s="16">
        <f>IFERROR(ZSGPE!K909,"/")</f>
        <v>22.325399999999998</v>
      </c>
      <c r="D921" s="17">
        <f>IFERROR(ZSGPE!L909,"/")</f>
        <v>1.5566</v>
      </c>
      <c r="E921" s="18">
        <f>IFERROR((ZSKeysight!O910),"/")</f>
        <v>95.791067900000002</v>
      </c>
      <c r="F921" s="18">
        <f>IFERROR((ZSKeysight!P910),"/")</f>
        <v>317.78814899999998</v>
      </c>
      <c r="G921" s="18">
        <f>IFERROR((ZSKeysight!Q910),"/")</f>
        <v>393.24298399999998</v>
      </c>
      <c r="H921" s="10">
        <f>ZSWöhler836!K909</f>
        <v>3.3220000000000001</v>
      </c>
      <c r="I921" s="10">
        <f>ZSWöhler836!L909</f>
        <v>15.2</v>
      </c>
      <c r="J921" s="10">
        <f>IFERROR(ZSWöhler836!M909,"/")</f>
        <v>8558</v>
      </c>
      <c r="K921" s="10">
        <f>IFERROR(ZSWöhler836!N909,"/")</f>
        <v>131</v>
      </c>
      <c r="L921" s="16">
        <f>ZSWöhler847!K909</f>
        <v>49.085999999999999</v>
      </c>
      <c r="M921" s="16">
        <f>ZSWöhler847!L909</f>
        <v>5.9</v>
      </c>
      <c r="N921" s="16">
        <f>ZSWöhler847!M909</f>
        <v>8310</v>
      </c>
      <c r="O921" s="16">
        <f>ZSWöhler847!N909</f>
        <v>872</v>
      </c>
      <c r="P921" s="19">
        <f t="shared" si="28"/>
        <v>84.977064220183479</v>
      </c>
    </row>
    <row r="922" spans="1:16">
      <c r="A922" s="10">
        <v>908</v>
      </c>
      <c r="B922" s="15">
        <f t="shared" si="29"/>
        <v>0.4667476851852036</v>
      </c>
      <c r="C922" s="16">
        <f>IFERROR(ZSGPE!K910,"/")</f>
        <v>22.277999999999999</v>
      </c>
      <c r="D922" s="17">
        <f>IFERROR(ZSGPE!L910,"/")</f>
        <v>1.4792000000000001</v>
      </c>
      <c r="E922" s="18">
        <f>IFERROR((ZSKeysight!O911),"/")</f>
        <v>95.782667099999998</v>
      </c>
      <c r="F922" s="18">
        <f>IFERROR((ZSKeysight!P911),"/")</f>
        <v>317.93626699999999</v>
      </c>
      <c r="G922" s="18">
        <f>IFERROR((ZSKeysight!Q911),"/")</f>
        <v>393.35761600000001</v>
      </c>
      <c r="H922" s="10">
        <f>ZSWöhler836!K910</f>
        <v>3.3260000000000001</v>
      </c>
      <c r="I922" s="10">
        <f>ZSWöhler836!L910</f>
        <v>15.2</v>
      </c>
      <c r="J922" s="10">
        <f>IFERROR(ZSWöhler836!M910,"/")</f>
        <v>8489</v>
      </c>
      <c r="K922" s="10">
        <f>IFERROR(ZSWöhler836!N910,"/")</f>
        <v>130</v>
      </c>
      <c r="L922" s="16">
        <f>ZSWöhler847!K910</f>
        <v>49.171999999999997</v>
      </c>
      <c r="M922" s="16">
        <f>ZSWöhler847!L910</f>
        <v>5.9</v>
      </c>
      <c r="N922" s="16">
        <f>ZSWöhler847!M910</f>
        <v>8409</v>
      </c>
      <c r="O922" s="16">
        <f>ZSWöhler847!N910</f>
        <v>874</v>
      </c>
      <c r="P922" s="19">
        <f t="shared" si="28"/>
        <v>85.125858123569799</v>
      </c>
    </row>
    <row r="923" spans="1:16">
      <c r="A923" s="10">
        <v>909</v>
      </c>
      <c r="B923" s="15">
        <f t="shared" si="29"/>
        <v>0.46675925925927769</v>
      </c>
      <c r="C923" s="16">
        <f>IFERROR(ZSGPE!K911,"/")</f>
        <v>22.325399999999998</v>
      </c>
      <c r="D923" s="17">
        <f>IFERROR(ZSGPE!L911,"/")</f>
        <v>1.4921</v>
      </c>
      <c r="E923" s="18">
        <f>IFERROR((ZSKeysight!O912),"/")</f>
        <v>95.686536700000005</v>
      </c>
      <c r="F923" s="18">
        <f>IFERROR((ZSKeysight!P912),"/")</f>
        <v>318.11449599999997</v>
      </c>
      <c r="G923" s="18">
        <f>IFERROR((ZSKeysight!Q912),"/")</f>
        <v>393.48243500000001</v>
      </c>
      <c r="H923" s="10">
        <f>ZSWöhler836!K911</f>
        <v>3.327</v>
      </c>
      <c r="I923" s="10">
        <f>ZSWöhler836!L911</f>
        <v>15.2</v>
      </c>
      <c r="J923" s="10">
        <f>IFERROR(ZSWöhler836!M911,"/")</f>
        <v>8410</v>
      </c>
      <c r="K923" s="10">
        <f>IFERROR(ZSWöhler836!N911,"/")</f>
        <v>130</v>
      </c>
      <c r="L923" s="16">
        <f>ZSWöhler847!K911</f>
        <v>49.258000000000003</v>
      </c>
      <c r="M923" s="16">
        <f>ZSWöhler847!L911</f>
        <v>6</v>
      </c>
      <c r="N923" s="16">
        <f>ZSWöhler847!M911</f>
        <v>8630</v>
      </c>
      <c r="O923" s="16">
        <f>ZSWöhler847!N911</f>
        <v>873</v>
      </c>
      <c r="P923" s="19">
        <f t="shared" si="28"/>
        <v>85.108820160366548</v>
      </c>
    </row>
    <row r="924" spans="1:16">
      <c r="A924" s="10">
        <v>910</v>
      </c>
      <c r="B924" s="15">
        <f t="shared" si="29"/>
        <v>0.46677083333335179</v>
      </c>
      <c r="C924" s="16">
        <f>IFERROR(ZSGPE!K912,"/")</f>
        <v>22.277999999999999</v>
      </c>
      <c r="D924" s="17">
        <f>IFERROR(ZSGPE!L912,"/")</f>
        <v>1.4921</v>
      </c>
      <c r="E924" s="18">
        <f>IFERROR((ZSKeysight!O913),"/")</f>
        <v>95.743077600000007</v>
      </c>
      <c r="F924" s="18">
        <f>IFERROR((ZSKeysight!P913),"/")</f>
        <v>318.26489099999998</v>
      </c>
      <c r="G924" s="18">
        <f>IFERROR((ZSKeysight!Q913),"/")</f>
        <v>393.64699200000001</v>
      </c>
      <c r="H924" s="10">
        <f>ZSWöhler836!K912</f>
        <v>3.3279999999999998</v>
      </c>
      <c r="I924" s="10">
        <f>ZSWöhler836!L912</f>
        <v>15.2</v>
      </c>
      <c r="J924" s="10">
        <f>IFERROR(ZSWöhler836!M912,"/")</f>
        <v>8325</v>
      </c>
      <c r="K924" s="10">
        <f>IFERROR(ZSWöhler836!N912,"/")</f>
        <v>130</v>
      </c>
      <c r="L924" s="16">
        <f>ZSWöhler847!K912</f>
        <v>49.338000000000001</v>
      </c>
      <c r="M924" s="16">
        <f>ZSWöhler847!L912</f>
        <v>6</v>
      </c>
      <c r="N924" s="16">
        <f>ZSWöhler847!M912</f>
        <v>8818</v>
      </c>
      <c r="O924" s="16">
        <f>ZSWöhler847!N912</f>
        <v>875</v>
      </c>
      <c r="P924" s="19">
        <f t="shared" si="28"/>
        <v>85.142857142857139</v>
      </c>
    </row>
    <row r="925" spans="1:16">
      <c r="A925" s="10">
        <v>911</v>
      </c>
      <c r="B925" s="15">
        <f t="shared" si="29"/>
        <v>0.46678240740742588</v>
      </c>
      <c r="C925" s="16">
        <f>IFERROR(ZSGPE!K913,"/")</f>
        <v>22.230599999999999</v>
      </c>
      <c r="D925" s="17">
        <f>IFERROR(ZSGPE!L913,"/")</f>
        <v>1.4749000000000001</v>
      </c>
      <c r="E925" s="18">
        <f>IFERROR((ZSKeysight!O914),"/")</f>
        <v>95.724248500000002</v>
      </c>
      <c r="F925" s="18">
        <f>IFERROR((ZSKeysight!P914),"/")</f>
        <v>318.433941</v>
      </c>
      <c r="G925" s="18">
        <f>IFERROR((ZSKeysight!Q914),"/")</f>
        <v>393.78257100000002</v>
      </c>
      <c r="H925" s="10">
        <f>ZSWöhler836!K913</f>
        <v>3.3290000000000002</v>
      </c>
      <c r="I925" s="10">
        <f>ZSWöhler836!L913</f>
        <v>15.2</v>
      </c>
      <c r="J925" s="10">
        <f>IFERROR(ZSWöhler836!M913,"/")</f>
        <v>8237</v>
      </c>
      <c r="K925" s="10">
        <f>IFERROR(ZSWöhler836!N913,"/")</f>
        <v>130</v>
      </c>
      <c r="L925" s="16">
        <f>ZSWöhler847!K913</f>
        <v>49.420999999999999</v>
      </c>
      <c r="M925" s="16">
        <f>ZSWöhler847!L913</f>
        <v>6</v>
      </c>
      <c r="N925" s="16">
        <f>ZSWöhler847!M913</f>
        <v>9016</v>
      </c>
      <c r="O925" s="16">
        <f>ZSWöhler847!N913</f>
        <v>874</v>
      </c>
      <c r="P925" s="19">
        <f t="shared" si="28"/>
        <v>85.125858123569799</v>
      </c>
    </row>
    <row r="926" spans="1:16">
      <c r="A926" s="10">
        <v>912</v>
      </c>
      <c r="B926" s="15">
        <f t="shared" si="29"/>
        <v>0.46679398148149998</v>
      </c>
      <c r="C926" s="16">
        <f>IFERROR(ZSGPE!K914,"/")</f>
        <v>22.277999999999999</v>
      </c>
      <c r="D926" s="17">
        <f>IFERROR(ZSGPE!L914,"/")</f>
        <v>1.4835</v>
      </c>
      <c r="E926" s="18">
        <f>IFERROR((ZSKeysight!O915),"/")</f>
        <v>95.8348364</v>
      </c>
      <c r="F926" s="18">
        <f>IFERROR((ZSKeysight!P915),"/")</f>
        <v>318.58154300000001</v>
      </c>
      <c r="G926" s="18">
        <f>IFERROR((ZSKeysight!Q915),"/")</f>
        <v>393.88682299999999</v>
      </c>
      <c r="H926" s="10">
        <f>ZSWöhler836!K914</f>
        <v>3.3330000000000002</v>
      </c>
      <c r="I926" s="10">
        <f>ZSWöhler836!L914</f>
        <v>15.1</v>
      </c>
      <c r="J926" s="10">
        <f>IFERROR(ZSWöhler836!M914,"/")</f>
        <v>8010</v>
      </c>
      <c r="K926" s="10">
        <f>IFERROR(ZSWöhler836!N914,"/")</f>
        <v>130</v>
      </c>
      <c r="L926" s="16">
        <f>ZSWöhler847!K914</f>
        <v>49.505000000000003</v>
      </c>
      <c r="M926" s="16">
        <f>ZSWöhler847!L914</f>
        <v>6</v>
      </c>
      <c r="N926" s="16">
        <f>ZSWöhler847!M914</f>
        <v>9204</v>
      </c>
      <c r="O926" s="16">
        <f>ZSWöhler847!N914</f>
        <v>875</v>
      </c>
      <c r="P926" s="19">
        <f t="shared" si="28"/>
        <v>85.142857142857139</v>
      </c>
    </row>
    <row r="927" spans="1:16">
      <c r="A927" s="10">
        <v>913</v>
      </c>
      <c r="B927" s="15">
        <f t="shared" si="29"/>
        <v>0.46680555555557407</v>
      </c>
      <c r="C927" s="16">
        <f>IFERROR(ZSGPE!K915,"/")</f>
        <v>22.325399999999998</v>
      </c>
      <c r="D927" s="17">
        <f>IFERROR(ZSGPE!L915,"/")</f>
        <v>1.4792000000000001</v>
      </c>
      <c r="E927" s="18">
        <f>IFERROR((ZSKeysight!O916),"/")</f>
        <v>95.863205800000003</v>
      </c>
      <c r="F927" s="18">
        <f>IFERROR((ZSKeysight!P916),"/")</f>
        <v>318.71795800000001</v>
      </c>
      <c r="G927" s="18">
        <f>IFERROR((ZSKeysight!Q916),"/")</f>
        <v>394.02910100000003</v>
      </c>
      <c r="H927" s="10">
        <f>ZSWöhler836!K915</f>
        <v>3.335</v>
      </c>
      <c r="I927" s="10">
        <f>ZSWöhler836!L915</f>
        <v>15.1</v>
      </c>
      <c r="J927" s="10">
        <f>IFERROR(ZSWöhler836!M915,"/")</f>
        <v>7923</v>
      </c>
      <c r="K927" s="10">
        <f>IFERROR(ZSWöhler836!N915,"/")</f>
        <v>130</v>
      </c>
      <c r="L927" s="16">
        <f>ZSWöhler847!K915</f>
        <v>49.588000000000001</v>
      </c>
      <c r="M927" s="16">
        <f>ZSWöhler847!L915</f>
        <v>6</v>
      </c>
      <c r="N927" s="16">
        <f>ZSWöhler847!M915</f>
        <v>9359</v>
      </c>
      <c r="O927" s="16">
        <f>ZSWöhler847!N915</f>
        <v>875</v>
      </c>
      <c r="P927" s="19">
        <f t="shared" si="28"/>
        <v>85.142857142857139</v>
      </c>
    </row>
    <row r="928" spans="1:16">
      <c r="A928" s="10">
        <v>914</v>
      </c>
      <c r="B928" s="15">
        <f t="shared" si="29"/>
        <v>0.46681712962964816</v>
      </c>
      <c r="C928" s="16">
        <f>IFERROR(ZSGPE!K916,"/")</f>
        <v>22.325399999999998</v>
      </c>
      <c r="D928" s="17">
        <f>IFERROR(ZSGPE!L916,"/")</f>
        <v>1.4792000000000001</v>
      </c>
      <c r="E928" s="18">
        <f>IFERROR((ZSKeysight!O917),"/")</f>
        <v>95.951105499999997</v>
      </c>
      <c r="F928" s="18">
        <f>IFERROR((ZSKeysight!P917),"/")</f>
        <v>318.88664999999997</v>
      </c>
      <c r="G928" s="18">
        <f>IFERROR((ZSKeysight!Q917),"/")</f>
        <v>394.21944000000002</v>
      </c>
      <c r="H928" s="10">
        <f>ZSWöhler836!K916</f>
        <v>3.339</v>
      </c>
      <c r="I928" s="10">
        <f>ZSWöhler836!L916</f>
        <v>15</v>
      </c>
      <c r="J928" s="10">
        <f>IFERROR(ZSWöhler836!M916,"/")</f>
        <v>7733</v>
      </c>
      <c r="K928" s="10">
        <f>IFERROR(ZSWöhler836!N916,"/")</f>
        <v>130</v>
      </c>
      <c r="L928" s="16">
        <f>ZSWöhler847!K916</f>
        <v>49.673000000000002</v>
      </c>
      <c r="M928" s="16">
        <f>ZSWöhler847!L916</f>
        <v>6</v>
      </c>
      <c r="N928" s="16">
        <f>ZSWöhler847!M916</f>
        <v>9456</v>
      </c>
      <c r="O928" s="16">
        <f>ZSWöhler847!N916</f>
        <v>876</v>
      </c>
      <c r="P928" s="19">
        <f t="shared" si="28"/>
        <v>85.159817351598178</v>
      </c>
    </row>
    <row r="929" spans="1:16">
      <c r="A929" s="10">
        <v>915</v>
      </c>
      <c r="B929" s="15">
        <f t="shared" si="29"/>
        <v>0.46682870370372226</v>
      </c>
      <c r="C929" s="16">
        <f>IFERROR(ZSGPE!K917,"/")</f>
        <v>22.325399999999998</v>
      </c>
      <c r="D929" s="17">
        <f>IFERROR(ZSGPE!L917,"/")</f>
        <v>1.4233</v>
      </c>
      <c r="E929" s="18">
        <f>IFERROR((ZSKeysight!O918),"/")</f>
        <v>96.094038299999994</v>
      </c>
      <c r="F929" s="18">
        <f>IFERROR((ZSKeysight!P918),"/")</f>
        <v>319.07999599999999</v>
      </c>
      <c r="G929" s="18">
        <f>IFERROR((ZSKeysight!Q918),"/")</f>
        <v>394.35194899999999</v>
      </c>
      <c r="H929" s="10">
        <f>ZSWöhler836!K917</f>
        <v>3.34</v>
      </c>
      <c r="I929" s="10">
        <f>ZSWöhler836!L917</f>
        <v>15</v>
      </c>
      <c r="J929" s="10">
        <f>IFERROR(ZSWöhler836!M917,"/")</f>
        <v>7678</v>
      </c>
      <c r="K929" s="10">
        <f>IFERROR(ZSWöhler836!N917,"/")</f>
        <v>130</v>
      </c>
      <c r="L929" s="16">
        <f>ZSWöhler847!K917</f>
        <v>49.759</v>
      </c>
      <c r="M929" s="16">
        <f>ZSWöhler847!L917</f>
        <v>6.1</v>
      </c>
      <c r="N929" s="16">
        <f>ZSWöhler847!M917</f>
        <v>9576</v>
      </c>
      <c r="O929" s="16">
        <f>ZSWöhler847!N917</f>
        <v>876</v>
      </c>
      <c r="P929" s="19">
        <f t="shared" si="28"/>
        <v>85.159817351598178</v>
      </c>
    </row>
    <row r="930" spans="1:16">
      <c r="A930" s="10">
        <v>916</v>
      </c>
      <c r="B930" s="15">
        <f t="shared" si="29"/>
        <v>0.46684027777779635</v>
      </c>
      <c r="C930" s="16">
        <f>IFERROR(ZSGPE!K918,"/")</f>
        <v>22.277999999999999</v>
      </c>
      <c r="D930" s="17">
        <f>IFERROR(ZSGPE!L918,"/")</f>
        <v>1.4233</v>
      </c>
      <c r="E930" s="18">
        <f>IFERROR((ZSKeysight!O919),"/")</f>
        <v>96.215806999999998</v>
      </c>
      <c r="F930" s="18">
        <f>IFERROR((ZSKeysight!P919),"/")</f>
        <v>319.238451</v>
      </c>
      <c r="G930" s="18">
        <f>IFERROR((ZSKeysight!Q919),"/")</f>
        <v>394.47686800000002</v>
      </c>
      <c r="H930" s="10">
        <f>ZSWöhler836!K918</f>
        <v>3.3420000000000001</v>
      </c>
      <c r="I930" s="10">
        <f>ZSWöhler836!L918</f>
        <v>15</v>
      </c>
      <c r="J930" s="10">
        <f>IFERROR(ZSWöhler836!M918,"/")</f>
        <v>7658</v>
      </c>
      <c r="K930" s="10">
        <f>IFERROR(ZSWöhler836!N918,"/")</f>
        <v>130</v>
      </c>
      <c r="L930" s="16">
        <f>ZSWöhler847!K918</f>
        <v>49.844000000000001</v>
      </c>
      <c r="M930" s="16">
        <f>ZSWöhler847!L918</f>
        <v>6.1</v>
      </c>
      <c r="N930" s="16">
        <f>ZSWöhler847!M918</f>
        <v>9564</v>
      </c>
      <c r="O930" s="16">
        <f>ZSWöhler847!N918</f>
        <v>877</v>
      </c>
      <c r="P930" s="19">
        <f t="shared" si="28"/>
        <v>85.176738882554162</v>
      </c>
    </row>
    <row r="931" spans="1:16">
      <c r="A931" s="10">
        <v>917</v>
      </c>
      <c r="B931" s="15">
        <f t="shared" si="29"/>
        <v>0.46685185185187045</v>
      </c>
      <c r="C931" s="16">
        <f>IFERROR(ZSGPE!K919,"/")</f>
        <v>22.325399999999998</v>
      </c>
      <c r="D931" s="17">
        <f>IFERROR(ZSGPE!L919,"/")</f>
        <v>1.4147000000000001</v>
      </c>
      <c r="E931" s="18">
        <f>IFERROR((ZSKeysight!O920),"/")</f>
        <v>96.382333399999993</v>
      </c>
      <c r="F931" s="18">
        <f>IFERROR((ZSKeysight!P920),"/")</f>
        <v>319.40859899999998</v>
      </c>
      <c r="G931" s="18">
        <f>IFERROR((ZSKeysight!Q920),"/")</f>
        <v>394.57502399999998</v>
      </c>
      <c r="H931" s="10">
        <f>ZSWöhler836!K919</f>
        <v>3.343</v>
      </c>
      <c r="I931" s="10">
        <f>ZSWöhler836!L919</f>
        <v>15</v>
      </c>
      <c r="J931" s="10">
        <f>IFERROR(ZSWöhler836!M919,"/")</f>
        <v>7648</v>
      </c>
      <c r="K931" s="10">
        <f>IFERROR(ZSWöhler836!N919,"/")</f>
        <v>130</v>
      </c>
      <c r="L931" s="16">
        <f>ZSWöhler847!K919</f>
        <v>49.933</v>
      </c>
      <c r="M931" s="16">
        <f>ZSWöhler847!L919</f>
        <v>6.2</v>
      </c>
      <c r="N931" s="16">
        <f>ZSWöhler847!M919</f>
        <v>9564</v>
      </c>
      <c r="O931" s="16">
        <f>ZSWöhler847!N919</f>
        <v>877</v>
      </c>
      <c r="P931" s="19">
        <f t="shared" si="28"/>
        <v>85.176738882554162</v>
      </c>
    </row>
    <row r="932" spans="1:16">
      <c r="A932" s="10">
        <v>918</v>
      </c>
      <c r="B932" s="15">
        <f t="shared" si="29"/>
        <v>0.46686342592594454</v>
      </c>
      <c r="C932" s="16">
        <f>IFERROR(ZSGPE!K920,"/")</f>
        <v>22.325399999999998</v>
      </c>
      <c r="D932" s="17">
        <f>IFERROR(ZSGPE!L920,"/")</f>
        <v>1.3975</v>
      </c>
      <c r="E932" s="18">
        <f>IFERROR((ZSKeysight!O921),"/")</f>
        <v>96.481006399999998</v>
      </c>
      <c r="F932" s="18">
        <f>IFERROR((ZSKeysight!P921),"/")</f>
        <v>319.54441000000003</v>
      </c>
      <c r="G932" s="18">
        <f>IFERROR((ZSKeysight!Q921),"/")</f>
        <v>394.72027200000002</v>
      </c>
      <c r="H932" s="10">
        <f>ZSWöhler836!K920</f>
        <v>3.3460000000000001</v>
      </c>
      <c r="I932" s="10">
        <f>ZSWöhler836!L920</f>
        <v>15</v>
      </c>
      <c r="J932" s="10">
        <f>IFERROR(ZSWöhler836!M920,"/")</f>
        <v>7661</v>
      </c>
      <c r="K932" s="10">
        <f>IFERROR(ZSWöhler836!N920,"/")</f>
        <v>129</v>
      </c>
      <c r="L932" s="16">
        <f>ZSWöhler847!K920</f>
        <v>50.017000000000003</v>
      </c>
      <c r="M932" s="16">
        <f>ZSWöhler847!L920</f>
        <v>6.2</v>
      </c>
      <c r="N932" s="16">
        <f>ZSWöhler847!M920</f>
        <v>9455</v>
      </c>
      <c r="O932" s="16">
        <f>ZSWöhler847!N920</f>
        <v>869</v>
      </c>
      <c r="P932" s="19">
        <f t="shared" si="28"/>
        <v>85.155350978135786</v>
      </c>
    </row>
    <row r="933" spans="1:16">
      <c r="A933" s="10">
        <v>919</v>
      </c>
      <c r="B933" s="15">
        <f t="shared" si="29"/>
        <v>0.46687500000001864</v>
      </c>
      <c r="C933" s="16">
        <f>IFERROR(ZSGPE!K921,"/")</f>
        <v>22.325399999999998</v>
      </c>
      <c r="D933" s="17">
        <f>IFERROR(ZSGPE!L921,"/")</f>
        <v>1.3287</v>
      </c>
      <c r="E933" s="18">
        <f>IFERROR((ZSKeysight!O922),"/")</f>
        <v>96.629626999999999</v>
      </c>
      <c r="F933" s="18">
        <f>IFERROR((ZSKeysight!P922),"/")</f>
        <v>319.69440100000003</v>
      </c>
      <c r="G933" s="18">
        <f>IFERROR((ZSKeysight!Q922),"/")</f>
        <v>394.88042799999999</v>
      </c>
      <c r="H933" s="10">
        <f>ZSWöhler836!K921</f>
        <v>3.3460000000000001</v>
      </c>
      <c r="I933" s="10">
        <f>ZSWöhler836!L921</f>
        <v>15</v>
      </c>
      <c r="J933" s="10">
        <f>IFERROR(ZSWöhler836!M921,"/")</f>
        <v>7693</v>
      </c>
      <c r="K933" s="10">
        <f>IFERROR(ZSWöhler836!N921,"/")</f>
        <v>129</v>
      </c>
      <c r="L933" s="16">
        <f>ZSWöhler847!K921</f>
        <v>50.100999999999999</v>
      </c>
      <c r="M933" s="16">
        <f>ZSWöhler847!L921</f>
        <v>6.3</v>
      </c>
      <c r="N933" s="16">
        <f>ZSWöhler847!M921</f>
        <v>9372</v>
      </c>
      <c r="O933" s="16">
        <f>ZSWöhler847!N921</f>
        <v>868</v>
      </c>
      <c r="P933" s="19">
        <f t="shared" si="28"/>
        <v>85.138248847926263</v>
      </c>
    </row>
    <row r="934" spans="1:16">
      <c r="A934" s="10">
        <v>920</v>
      </c>
      <c r="B934" s="15">
        <f t="shared" si="29"/>
        <v>0.46688657407409273</v>
      </c>
      <c r="C934" s="16">
        <f>IFERROR(ZSGPE!K922,"/")</f>
        <v>22.277999999999999</v>
      </c>
      <c r="D934" s="17">
        <f>IFERROR(ZSGPE!L922,"/")</f>
        <v>1.3588</v>
      </c>
      <c r="E934" s="18">
        <f>IFERROR((ZSKeysight!O923),"/")</f>
        <v>96.693583099999998</v>
      </c>
      <c r="F934" s="18">
        <f>IFERROR((ZSKeysight!P923),"/")</f>
        <v>319.85684199999997</v>
      </c>
      <c r="G934" s="18">
        <f>IFERROR((ZSKeysight!Q923),"/")</f>
        <v>395.035664</v>
      </c>
      <c r="H934" s="10">
        <f>ZSWöhler836!K922</f>
        <v>3.3479999999999999</v>
      </c>
      <c r="I934" s="10">
        <f>ZSWöhler836!L922</f>
        <v>15</v>
      </c>
      <c r="J934" s="10">
        <f>IFERROR(ZSWöhler836!M922,"/")</f>
        <v>7738</v>
      </c>
      <c r="K934" s="10">
        <f>IFERROR(ZSWöhler836!N922,"/")</f>
        <v>129</v>
      </c>
      <c r="L934" s="16">
        <f>ZSWöhler847!K922</f>
        <v>50.186</v>
      </c>
      <c r="M934" s="16">
        <f>ZSWöhler847!L922</f>
        <v>6.4</v>
      </c>
      <c r="N934" s="16">
        <f>ZSWöhler847!M922</f>
        <v>9256</v>
      </c>
      <c r="O934" s="16">
        <f>ZSWöhler847!N922</f>
        <v>870</v>
      </c>
      <c r="P934" s="19">
        <f t="shared" si="28"/>
        <v>85.172413793103459</v>
      </c>
    </row>
    <row r="935" spans="1:16">
      <c r="A935" s="10">
        <v>921</v>
      </c>
      <c r="B935" s="15">
        <f t="shared" si="29"/>
        <v>0.46689814814816682</v>
      </c>
      <c r="C935" s="16">
        <f>IFERROR(ZSGPE!K923,"/")</f>
        <v>22.325399999999998</v>
      </c>
      <c r="D935" s="17">
        <f>IFERROR(ZSGPE!L923,"/")</f>
        <v>1.2943</v>
      </c>
      <c r="E935" s="18">
        <f>IFERROR((ZSKeysight!O924),"/")</f>
        <v>96.896347500000005</v>
      </c>
      <c r="F935" s="18">
        <f>IFERROR((ZSKeysight!P924),"/")</f>
        <v>320.02131100000003</v>
      </c>
      <c r="G935" s="18">
        <f>IFERROR((ZSKeysight!Q924),"/")</f>
        <v>395.13145900000001</v>
      </c>
      <c r="H935" s="10">
        <f>ZSWöhler836!K923</f>
        <v>3.3490000000000002</v>
      </c>
      <c r="I935" s="10">
        <f>ZSWöhler836!L923</f>
        <v>15</v>
      </c>
      <c r="J935" s="10">
        <f>IFERROR(ZSWöhler836!M923,"/")</f>
        <v>7798</v>
      </c>
      <c r="K935" s="10">
        <f>IFERROR(ZSWöhler836!N923,"/")</f>
        <v>129</v>
      </c>
      <c r="L935" s="16">
        <f>ZSWöhler847!K923</f>
        <v>50.265000000000001</v>
      </c>
      <c r="M935" s="16">
        <f>ZSWöhler847!L923</f>
        <v>6.4</v>
      </c>
      <c r="N935" s="16">
        <f>ZSWöhler847!M923</f>
        <v>9051</v>
      </c>
      <c r="O935" s="16">
        <f>ZSWöhler847!N923</f>
        <v>869</v>
      </c>
      <c r="P935" s="19">
        <f t="shared" si="28"/>
        <v>85.155350978135786</v>
      </c>
    </row>
    <row r="936" spans="1:16">
      <c r="A936" s="10">
        <v>922</v>
      </c>
      <c r="B936" s="15">
        <f t="shared" si="29"/>
        <v>0.46690972222224092</v>
      </c>
      <c r="C936" s="16">
        <f>IFERROR(ZSGPE!K924,"/")</f>
        <v>22.372800000000002</v>
      </c>
      <c r="D936" s="17">
        <f>IFERROR(ZSGPE!L924,"/")</f>
        <v>1.29</v>
      </c>
      <c r="E936" s="18">
        <f>IFERROR((ZSKeysight!O925),"/")</f>
        <v>97.020569399999999</v>
      </c>
      <c r="F936" s="18">
        <f>IFERROR((ZSKeysight!P925),"/")</f>
        <v>320.18072699999999</v>
      </c>
      <c r="G936" s="18">
        <f>IFERROR((ZSKeysight!Q925),"/")</f>
        <v>395.261346</v>
      </c>
      <c r="H936" s="10">
        <f>ZSWöhler836!K924</f>
        <v>3.3479999999999999</v>
      </c>
      <c r="I936" s="10">
        <f>ZSWöhler836!L924</f>
        <v>15.1</v>
      </c>
      <c r="J936" s="10">
        <f>IFERROR(ZSWöhler836!M924,"/")</f>
        <v>7998</v>
      </c>
      <c r="K936" s="10">
        <f>IFERROR(ZSWöhler836!N924,"/")</f>
        <v>129</v>
      </c>
      <c r="L936" s="16">
        <f>ZSWöhler847!K924</f>
        <v>50.344000000000001</v>
      </c>
      <c r="M936" s="16">
        <f>ZSWöhler847!L924</f>
        <v>6.5</v>
      </c>
      <c r="N936" s="16">
        <f>ZSWöhler847!M924</f>
        <v>8894</v>
      </c>
      <c r="O936" s="16">
        <f>ZSWöhler847!N924</f>
        <v>871</v>
      </c>
      <c r="P936" s="19">
        <f t="shared" si="28"/>
        <v>85.189437428243394</v>
      </c>
    </row>
    <row r="937" spans="1:16">
      <c r="A937" s="10">
        <v>923</v>
      </c>
      <c r="B937" s="15">
        <f t="shared" si="29"/>
        <v>0.46692129629631501</v>
      </c>
      <c r="C937" s="16">
        <f>IFERROR(ZSGPE!K925,"/")</f>
        <v>22.325399999999998</v>
      </c>
      <c r="D937" s="17">
        <f>IFERROR(ZSGPE!L925,"/")</f>
        <v>1.2814000000000001</v>
      </c>
      <c r="E937" s="18">
        <f>IFERROR((ZSKeysight!O926),"/")</f>
        <v>97.194972100000001</v>
      </c>
      <c r="F937" s="18">
        <f>IFERROR((ZSKeysight!P926),"/")</f>
        <v>320.34353499999997</v>
      </c>
      <c r="G937" s="18">
        <f>IFERROR((ZSKeysight!Q926),"/")</f>
        <v>395.36108100000001</v>
      </c>
      <c r="H937" s="10">
        <f>ZSWöhler836!K925</f>
        <v>3.347</v>
      </c>
      <c r="I937" s="10">
        <f>ZSWöhler836!L925</f>
        <v>15.1</v>
      </c>
      <c r="J937" s="10">
        <f>IFERROR(ZSWöhler836!M925,"/")</f>
        <v>8061</v>
      </c>
      <c r="K937" s="10">
        <f>IFERROR(ZSWöhler836!N925,"/")</f>
        <v>129</v>
      </c>
      <c r="L937" s="16">
        <f>ZSWöhler847!K925</f>
        <v>50.42</v>
      </c>
      <c r="M937" s="16">
        <f>ZSWöhler847!L925</f>
        <v>6.5</v>
      </c>
      <c r="N937" s="16">
        <f>ZSWöhler847!M925</f>
        <v>8680</v>
      </c>
      <c r="O937" s="16">
        <f>ZSWöhler847!N925</f>
        <v>870</v>
      </c>
      <c r="P937" s="19">
        <f t="shared" si="28"/>
        <v>85.172413793103459</v>
      </c>
    </row>
    <row r="938" spans="1:16">
      <c r="A938" s="10">
        <v>924</v>
      </c>
      <c r="B938" s="15">
        <f t="shared" si="29"/>
        <v>0.46693287037038911</v>
      </c>
      <c r="C938" s="16">
        <f>IFERROR(ZSGPE!K926,"/")</f>
        <v>22.325399999999998</v>
      </c>
      <c r="D938" s="17">
        <f>IFERROR(ZSGPE!L926,"/")</f>
        <v>1.333</v>
      </c>
      <c r="E938" s="18">
        <f>IFERROR((ZSKeysight!O927),"/")</f>
        <v>97.358995300000004</v>
      </c>
      <c r="F938" s="18">
        <f>IFERROR((ZSKeysight!P927),"/")</f>
        <v>320.51849399999998</v>
      </c>
      <c r="G938" s="18">
        <f>IFERROR((ZSKeysight!Q927),"/")</f>
        <v>395.51944300000002</v>
      </c>
      <c r="H938" s="10">
        <f>ZSWöhler836!K926</f>
        <v>3.347</v>
      </c>
      <c r="I938" s="10">
        <f>ZSWöhler836!L926</f>
        <v>15.2</v>
      </c>
      <c r="J938" s="10">
        <f>IFERROR(ZSWöhler836!M926,"/")</f>
        <v>8246</v>
      </c>
      <c r="K938" s="10">
        <f>IFERROR(ZSWöhler836!N926,"/")</f>
        <v>129</v>
      </c>
      <c r="L938" s="16">
        <f>ZSWöhler847!K926</f>
        <v>50.496000000000002</v>
      </c>
      <c r="M938" s="16">
        <f>ZSWöhler847!L926</f>
        <v>6.6</v>
      </c>
      <c r="N938" s="16">
        <f>ZSWöhler847!M926</f>
        <v>8553</v>
      </c>
      <c r="O938" s="16">
        <f>ZSWöhler847!N926</f>
        <v>871</v>
      </c>
      <c r="P938" s="19">
        <f t="shared" si="28"/>
        <v>85.189437428243394</v>
      </c>
    </row>
    <row r="939" spans="1:16">
      <c r="A939" s="10">
        <v>925</v>
      </c>
      <c r="B939" s="15">
        <f t="shared" si="29"/>
        <v>0.4669444444444632</v>
      </c>
      <c r="C939" s="16">
        <f>IFERROR(ZSGPE!K927,"/")</f>
        <v>22.325399999999998</v>
      </c>
      <c r="D939" s="17">
        <f>IFERROR(ZSGPE!L927,"/")</f>
        <v>1.3071999999999999</v>
      </c>
      <c r="E939" s="18">
        <f>IFERROR((ZSKeysight!O928),"/")</f>
        <v>97.422714999999997</v>
      </c>
      <c r="F939" s="18">
        <f>IFERROR((ZSKeysight!P928),"/")</f>
        <v>320.72612299999997</v>
      </c>
      <c r="G939" s="18">
        <f>IFERROR((ZSKeysight!Q928),"/")</f>
        <v>395.61053600000002</v>
      </c>
      <c r="H939" s="10">
        <f>ZSWöhler836!K927</f>
        <v>3.3490000000000002</v>
      </c>
      <c r="I939" s="10">
        <f>ZSWöhler836!L927</f>
        <v>15.2</v>
      </c>
      <c r="J939" s="10">
        <f>IFERROR(ZSWöhler836!M927,"/")</f>
        <v>8293</v>
      </c>
      <c r="K939" s="10">
        <f>IFERROR(ZSWöhler836!N927,"/")</f>
        <v>129</v>
      </c>
      <c r="L939" s="16">
        <f>ZSWöhler847!K927</f>
        <v>50.572000000000003</v>
      </c>
      <c r="M939" s="16">
        <f>ZSWöhler847!L927</f>
        <v>6.5</v>
      </c>
      <c r="N939" s="16">
        <f>ZSWöhler847!M927</f>
        <v>8364</v>
      </c>
      <c r="O939" s="16">
        <f>ZSWöhler847!N927</f>
        <v>870</v>
      </c>
      <c r="P939" s="19">
        <f t="shared" si="28"/>
        <v>85.172413793103459</v>
      </c>
    </row>
    <row r="940" spans="1:16">
      <c r="A940" s="10">
        <v>926</v>
      </c>
      <c r="B940" s="15">
        <f t="shared" si="29"/>
        <v>0.4669560185185373</v>
      </c>
      <c r="C940" s="16">
        <f>IFERROR(ZSGPE!K928,"/")</f>
        <v>22.325399999999998</v>
      </c>
      <c r="D940" s="17">
        <f>IFERROR(ZSGPE!L928,"/")</f>
        <v>1.3201000000000001</v>
      </c>
      <c r="E940" s="18">
        <f>IFERROR((ZSKeysight!O929),"/")</f>
        <v>97.489725899999996</v>
      </c>
      <c r="F940" s="18">
        <f>IFERROR((ZSKeysight!P929),"/")</f>
        <v>320.89860499999998</v>
      </c>
      <c r="G940" s="18">
        <f>IFERROR((ZSKeysight!Q929),"/")</f>
        <v>395.739779</v>
      </c>
      <c r="H940" s="10">
        <f>ZSWöhler836!K928</f>
        <v>3.3530000000000002</v>
      </c>
      <c r="I940" s="10">
        <f>ZSWöhler836!L928</f>
        <v>15.3</v>
      </c>
      <c r="J940" s="10">
        <f>IFERROR(ZSWöhler836!M928,"/")</f>
        <v>8457</v>
      </c>
      <c r="K940" s="10">
        <f>IFERROR(ZSWöhler836!N928,"/")</f>
        <v>129</v>
      </c>
      <c r="L940" s="16">
        <f>ZSWöhler847!K928</f>
        <v>50.646999999999998</v>
      </c>
      <c r="M940" s="16">
        <f>ZSWöhler847!L928</f>
        <v>6.5</v>
      </c>
      <c r="N940" s="16">
        <f>ZSWöhler847!M928</f>
        <v>8307</v>
      </c>
      <c r="O940" s="16">
        <f>ZSWöhler847!N928</f>
        <v>872</v>
      </c>
      <c r="P940" s="19">
        <f t="shared" si="28"/>
        <v>85.206422018348633</v>
      </c>
    </row>
    <row r="941" spans="1:16">
      <c r="A941" s="10">
        <v>927</v>
      </c>
      <c r="B941" s="15">
        <f t="shared" si="29"/>
        <v>0.46696759259261139</v>
      </c>
      <c r="C941" s="16">
        <f>IFERROR(ZSGPE!K929,"/")</f>
        <v>22.325399999999998</v>
      </c>
      <c r="D941" s="17">
        <f>IFERROR(ZSGPE!L929,"/")</f>
        <v>1.3631</v>
      </c>
      <c r="E941" s="18">
        <f>IFERROR((ZSKeysight!O930),"/")</f>
        <v>97.516051500000003</v>
      </c>
      <c r="F941" s="18">
        <f>IFERROR((ZSKeysight!P930),"/")</f>
        <v>321.086883</v>
      </c>
      <c r="G941" s="18">
        <f>IFERROR((ZSKeysight!Q930),"/")</f>
        <v>395.86629900000003</v>
      </c>
      <c r="H941" s="10">
        <f>ZSWöhler836!K929</f>
        <v>3.355</v>
      </c>
      <c r="I941" s="10">
        <f>ZSWöhler836!L929</f>
        <v>15.3</v>
      </c>
      <c r="J941" s="10">
        <f>IFERROR(ZSWöhler836!M929,"/")</f>
        <v>8457</v>
      </c>
      <c r="K941" s="10">
        <f>IFERROR(ZSWöhler836!N929,"/")</f>
        <v>129</v>
      </c>
      <c r="L941" s="16">
        <f>ZSWöhler847!K929</f>
        <v>50.722999999999999</v>
      </c>
      <c r="M941" s="16">
        <f>ZSWöhler847!L929</f>
        <v>6.4</v>
      </c>
      <c r="N941" s="16">
        <f>ZSWöhler847!M929</f>
        <v>8264</v>
      </c>
      <c r="O941" s="16">
        <f>ZSWöhler847!N929</f>
        <v>871</v>
      </c>
      <c r="P941" s="19">
        <f t="shared" si="28"/>
        <v>85.189437428243394</v>
      </c>
    </row>
    <row r="942" spans="1:16">
      <c r="A942" s="10">
        <v>928</v>
      </c>
      <c r="B942" s="15">
        <f t="shared" si="29"/>
        <v>0.46697916666668549</v>
      </c>
      <c r="C942" s="16">
        <f>IFERROR(ZSGPE!K930,"/")</f>
        <v>22.325399999999998</v>
      </c>
      <c r="D942" s="17">
        <f>IFERROR(ZSGPE!L930,"/")</f>
        <v>1.2255</v>
      </c>
      <c r="E942" s="18">
        <f>IFERROR((ZSKeysight!O931),"/")</f>
        <v>97.652735199999995</v>
      </c>
      <c r="F942" s="18">
        <f>IFERROR((ZSKeysight!P931),"/")</f>
        <v>321.28573899999998</v>
      </c>
      <c r="G942" s="18">
        <f>IFERROR((ZSKeysight!Q931),"/")</f>
        <v>395.946236</v>
      </c>
      <c r="H942" s="10">
        <f>ZSWöhler836!K930</f>
        <v>3.36</v>
      </c>
      <c r="I942" s="10">
        <f>ZSWöhler836!L930</f>
        <v>15.4</v>
      </c>
      <c r="J942" s="10">
        <f>IFERROR(ZSWöhler836!M930,"/")</f>
        <v>8580</v>
      </c>
      <c r="K942" s="10">
        <f>IFERROR(ZSWöhler836!N930,"/")</f>
        <v>129</v>
      </c>
      <c r="L942" s="16">
        <f>ZSWöhler847!K930</f>
        <v>50.801000000000002</v>
      </c>
      <c r="M942" s="16">
        <f>ZSWöhler847!L930</f>
        <v>6.4</v>
      </c>
      <c r="N942" s="16">
        <f>ZSWöhler847!M930</f>
        <v>8326</v>
      </c>
      <c r="O942" s="16">
        <f>ZSWöhler847!N930</f>
        <v>872</v>
      </c>
      <c r="P942" s="19">
        <f t="shared" si="28"/>
        <v>85.206422018348633</v>
      </c>
    </row>
    <row r="943" spans="1:16">
      <c r="A943" s="10">
        <v>929</v>
      </c>
      <c r="B943" s="15">
        <f t="shared" si="29"/>
        <v>0.46699074074075958</v>
      </c>
      <c r="C943" s="16">
        <f>IFERROR(ZSGPE!K931,"/")</f>
        <v>22.325399999999998</v>
      </c>
      <c r="D943" s="17">
        <f>IFERROR(ZSGPE!L931,"/")</f>
        <v>1.3846000000000001</v>
      </c>
      <c r="E943" s="18">
        <f>IFERROR((ZSKeysight!O932),"/")</f>
        <v>97.648902300000003</v>
      </c>
      <c r="F943" s="18">
        <f>IFERROR((ZSKeysight!P932),"/")</f>
        <v>321.450897</v>
      </c>
      <c r="G943" s="18">
        <f>IFERROR((ZSKeysight!Q932),"/")</f>
        <v>396.05261400000001</v>
      </c>
      <c r="H943" s="10">
        <f>ZSWöhler836!K931</f>
        <v>3.363</v>
      </c>
      <c r="I943" s="10">
        <f>ZSWöhler836!L931</f>
        <v>15.4</v>
      </c>
      <c r="J943" s="10">
        <f>IFERROR(ZSWöhler836!M931,"/")</f>
        <v>8521</v>
      </c>
      <c r="K943" s="10">
        <f>IFERROR(ZSWöhler836!N931,"/")</f>
        <v>128</v>
      </c>
      <c r="L943" s="16">
        <f>ZSWöhler847!K931</f>
        <v>50.878</v>
      </c>
      <c r="M943" s="16">
        <f>ZSWöhler847!L931</f>
        <v>6.5</v>
      </c>
      <c r="N943" s="16">
        <f>ZSWöhler847!M931</f>
        <v>8453</v>
      </c>
      <c r="O943" s="16">
        <f>ZSWöhler847!N931</f>
        <v>871</v>
      </c>
      <c r="P943" s="19">
        <f t="shared" si="28"/>
        <v>85.304247990815156</v>
      </c>
    </row>
    <row r="944" spans="1:16">
      <c r="A944" s="10">
        <v>930</v>
      </c>
      <c r="B944" s="15">
        <f t="shared" si="29"/>
        <v>0.46700231481483367</v>
      </c>
      <c r="C944" s="16">
        <f>IFERROR(ZSGPE!K932,"/")</f>
        <v>22.325399999999998</v>
      </c>
      <c r="D944" s="17">
        <f>IFERROR(ZSGPE!L932,"/")</f>
        <v>1.2986</v>
      </c>
      <c r="E944" s="18">
        <f>IFERROR((ZSKeysight!O933),"/")</f>
        <v>97.752970700000006</v>
      </c>
      <c r="F944" s="18">
        <f>IFERROR((ZSKeysight!P933),"/")</f>
        <v>321.58939900000001</v>
      </c>
      <c r="G944" s="18">
        <f>IFERROR((ZSKeysight!Q933),"/")</f>
        <v>396.15941299999997</v>
      </c>
      <c r="H944" s="10">
        <f>ZSWöhler836!K932</f>
        <v>3.37</v>
      </c>
      <c r="I944" s="10">
        <f>ZSWöhler836!L932</f>
        <v>15.4</v>
      </c>
      <c r="J944" s="10">
        <f>IFERROR(ZSWöhler836!M932,"/")</f>
        <v>8458</v>
      </c>
      <c r="K944" s="10">
        <f>IFERROR(ZSWöhler836!N932,"/")</f>
        <v>129</v>
      </c>
      <c r="L944" s="16">
        <f>ZSWöhler847!K932</f>
        <v>50.959000000000003</v>
      </c>
      <c r="M944" s="16">
        <f>ZSWöhler847!L932</f>
        <v>6.5</v>
      </c>
      <c r="N944" s="16">
        <f>ZSWöhler847!M932</f>
        <v>8496</v>
      </c>
      <c r="O944" s="16">
        <f>ZSWöhler847!N932</f>
        <v>873</v>
      </c>
      <c r="P944" s="19">
        <f t="shared" si="28"/>
        <v>85.223367697594497</v>
      </c>
    </row>
    <row r="945" spans="1:16">
      <c r="A945" s="10">
        <v>931</v>
      </c>
      <c r="B945" s="15">
        <f t="shared" si="29"/>
        <v>0.46701388888890777</v>
      </c>
      <c r="C945" s="16">
        <f>IFERROR(ZSGPE!K933,"/")</f>
        <v>22.325399999999998</v>
      </c>
      <c r="D945" s="17">
        <f>IFERROR(ZSGPE!L933,"/")</f>
        <v>1.3759999999999999</v>
      </c>
      <c r="E945" s="18">
        <f>IFERROR((ZSKeysight!O934),"/")</f>
        <v>97.760538999999994</v>
      </c>
      <c r="F945" s="18">
        <f>IFERROR((ZSKeysight!P934),"/")</f>
        <v>321.76252199999999</v>
      </c>
      <c r="G945" s="18">
        <f>IFERROR((ZSKeysight!Q934),"/")</f>
        <v>396.24074300000001</v>
      </c>
      <c r="H945" s="10">
        <f>ZSWöhler836!K933</f>
        <v>3.3730000000000002</v>
      </c>
      <c r="I945" s="10">
        <f>ZSWöhler836!L933</f>
        <v>15.4</v>
      </c>
      <c r="J945" s="10">
        <f>IFERROR(ZSWöhler836!M933,"/")</f>
        <v>8367</v>
      </c>
      <c r="K945" s="10">
        <f>IFERROR(ZSWöhler836!N933,"/")</f>
        <v>129</v>
      </c>
      <c r="L945" s="16">
        <f>ZSWöhler847!K933</f>
        <v>51.042000000000002</v>
      </c>
      <c r="M945" s="16">
        <f>ZSWöhler847!L933</f>
        <v>6.5</v>
      </c>
      <c r="N945" s="16">
        <f>ZSWöhler847!M933</f>
        <v>8490</v>
      </c>
      <c r="O945" s="16">
        <f>ZSWöhler847!N933</f>
        <v>874</v>
      </c>
      <c r="P945" s="19">
        <f t="shared" si="28"/>
        <v>85.240274599542332</v>
      </c>
    </row>
    <row r="946" spans="1:16">
      <c r="A946" s="10">
        <v>932</v>
      </c>
      <c r="B946" s="15">
        <f t="shared" si="29"/>
        <v>0.46702546296298186</v>
      </c>
      <c r="C946" s="16">
        <f>IFERROR(ZSGPE!K934,"/")</f>
        <v>22.277999999999999</v>
      </c>
      <c r="D946" s="17">
        <f>IFERROR(ZSGPE!L934,"/")</f>
        <v>1.3803000000000001</v>
      </c>
      <c r="E946" s="18">
        <f>IFERROR((ZSKeysight!O935),"/")</f>
        <v>97.778043199999999</v>
      </c>
      <c r="F946" s="18">
        <f>IFERROR((ZSKeysight!P935),"/")</f>
        <v>321.89874700000001</v>
      </c>
      <c r="G946" s="18">
        <f>IFERROR((ZSKeysight!Q935),"/")</f>
        <v>396.36616199999997</v>
      </c>
      <c r="H946" s="10">
        <f>ZSWöhler836!K934</f>
        <v>3.3759999999999999</v>
      </c>
      <c r="I946" s="10">
        <f>ZSWöhler836!L934</f>
        <v>15.4</v>
      </c>
      <c r="J946" s="10">
        <f>IFERROR(ZSWöhler836!M934,"/")</f>
        <v>8258</v>
      </c>
      <c r="K946" s="10">
        <f>IFERROR(ZSWöhler836!N934,"/")</f>
        <v>129</v>
      </c>
      <c r="L946" s="16">
        <f>ZSWöhler847!K934</f>
        <v>51.12</v>
      </c>
      <c r="M946" s="16">
        <f>ZSWöhler847!L934</f>
        <v>6.4</v>
      </c>
      <c r="N946" s="16">
        <f>ZSWöhler847!M934</f>
        <v>8384</v>
      </c>
      <c r="O946" s="16">
        <f>ZSWöhler847!N934</f>
        <v>873</v>
      </c>
      <c r="P946" s="19">
        <f t="shared" si="28"/>
        <v>85.223367697594497</v>
      </c>
    </row>
    <row r="947" spans="1:16">
      <c r="A947" s="10">
        <v>933</v>
      </c>
      <c r="B947" s="15">
        <f t="shared" si="29"/>
        <v>0.46703703703705596</v>
      </c>
      <c r="C947" s="16">
        <f>IFERROR(ZSGPE!K935,"/")</f>
        <v>22.277999999999999</v>
      </c>
      <c r="D947" s="17">
        <f>IFERROR(ZSGPE!L935,"/")</f>
        <v>1.3803000000000001</v>
      </c>
      <c r="E947" s="18">
        <f>IFERROR((ZSKeysight!O936),"/")</f>
        <v>97.827133399999994</v>
      </c>
      <c r="F947" s="18">
        <f>IFERROR((ZSKeysight!P936),"/")</f>
        <v>322.02969999999999</v>
      </c>
      <c r="G947" s="18">
        <f>IFERROR((ZSKeysight!Q936),"/")</f>
        <v>396.48436500000003</v>
      </c>
      <c r="H947" s="10">
        <f>ZSWöhler836!K935</f>
        <v>3.379</v>
      </c>
      <c r="I947" s="10">
        <f>ZSWöhler836!L935</f>
        <v>15.4</v>
      </c>
      <c r="J947" s="10">
        <f>IFERROR(ZSWöhler836!M935,"/")</f>
        <v>8160</v>
      </c>
      <c r="K947" s="10">
        <f>IFERROR(ZSWöhler836!N935,"/")</f>
        <v>128</v>
      </c>
      <c r="L947" s="16">
        <f>ZSWöhler847!K935</f>
        <v>51.195999999999998</v>
      </c>
      <c r="M947" s="16">
        <f>ZSWöhler847!L935</f>
        <v>6.4</v>
      </c>
      <c r="N947" s="16">
        <f>ZSWöhler847!M935</f>
        <v>8307</v>
      </c>
      <c r="O947" s="16">
        <f>ZSWöhler847!N935</f>
        <v>875</v>
      </c>
      <c r="P947" s="19">
        <f t="shared" si="28"/>
        <v>85.371428571428581</v>
      </c>
    </row>
    <row r="948" spans="1:16">
      <c r="A948" s="10">
        <v>934</v>
      </c>
      <c r="B948" s="15">
        <f t="shared" si="29"/>
        <v>0.46704861111113005</v>
      </c>
      <c r="C948" s="16">
        <f>IFERROR(ZSGPE!K936,"/")</f>
        <v>22.325399999999998</v>
      </c>
      <c r="D948" s="17">
        <f>IFERROR(ZSGPE!L936,"/")</f>
        <v>1.4276</v>
      </c>
      <c r="E948" s="18">
        <f>IFERROR((ZSKeysight!O937),"/")</f>
        <v>97.932012</v>
      </c>
      <c r="F948" s="18">
        <f>IFERROR((ZSKeysight!P937),"/")</f>
        <v>322.19566200000003</v>
      </c>
      <c r="G948" s="18">
        <f>IFERROR((ZSKeysight!Q937),"/")</f>
        <v>396.58757400000002</v>
      </c>
      <c r="H948" s="10">
        <f>ZSWöhler836!K936</f>
        <v>3.3820000000000001</v>
      </c>
      <c r="I948" s="10">
        <f>ZSWöhler836!L936</f>
        <v>15.4</v>
      </c>
      <c r="J948" s="10">
        <f>IFERROR(ZSWöhler836!M936,"/")</f>
        <v>8050</v>
      </c>
      <c r="K948" s="10">
        <f>IFERROR(ZSWöhler836!N936,"/")</f>
        <v>129</v>
      </c>
      <c r="L948" s="16">
        <f>ZSWöhler847!K936</f>
        <v>51.27</v>
      </c>
      <c r="M948" s="16">
        <f>ZSWöhler847!L936</f>
        <v>6.5</v>
      </c>
      <c r="N948" s="16">
        <f>ZSWöhler847!M936</f>
        <v>8264</v>
      </c>
      <c r="O948" s="16">
        <f>ZSWöhler847!N936</f>
        <v>874</v>
      </c>
      <c r="P948" s="19">
        <f t="shared" si="28"/>
        <v>85.240274599542332</v>
      </c>
    </row>
    <row r="949" spans="1:16">
      <c r="A949" s="10">
        <v>935</v>
      </c>
      <c r="B949" s="15">
        <f t="shared" si="29"/>
        <v>0.46706018518520415</v>
      </c>
      <c r="C949" s="16">
        <f>IFERROR(ZSGPE!K937,"/")</f>
        <v>22.372800000000002</v>
      </c>
      <c r="D949" s="17">
        <f>IFERROR(ZSGPE!L937,"/")</f>
        <v>1.3158000000000001</v>
      </c>
      <c r="E949" s="18">
        <f>IFERROR((ZSKeysight!O938),"/")</f>
        <v>97.968756099999993</v>
      </c>
      <c r="F949" s="18">
        <f>IFERROR((ZSKeysight!P938),"/")</f>
        <v>322.320267</v>
      </c>
      <c r="G949" s="18">
        <f>IFERROR((ZSKeysight!Q938),"/")</f>
        <v>396.70031599999999</v>
      </c>
      <c r="H949" s="10">
        <f>ZSWöhler836!K937</f>
        <v>3.3860000000000001</v>
      </c>
      <c r="I949" s="10">
        <f>ZSWöhler836!L937</f>
        <v>15.5</v>
      </c>
      <c r="J949" s="10">
        <f>IFERROR(ZSWöhler836!M937,"/")</f>
        <v>8092</v>
      </c>
      <c r="K949" s="10">
        <f>IFERROR(ZSWöhler836!N937,"/")</f>
        <v>128</v>
      </c>
      <c r="L949" s="16">
        <f>ZSWöhler847!K937</f>
        <v>51.347000000000001</v>
      </c>
      <c r="M949" s="16">
        <f>ZSWöhler847!L937</f>
        <v>6.5</v>
      </c>
      <c r="N949" s="16">
        <f>ZSWöhler847!M937</f>
        <v>8140</v>
      </c>
      <c r="O949" s="16">
        <f>ZSWöhler847!N937</f>
        <v>875</v>
      </c>
      <c r="P949" s="19">
        <f t="shared" si="28"/>
        <v>85.371428571428581</v>
      </c>
    </row>
    <row r="950" spans="1:16">
      <c r="A950" s="10">
        <v>936</v>
      </c>
      <c r="B950" s="15">
        <f t="shared" si="29"/>
        <v>0.46707175925927824</v>
      </c>
      <c r="C950" s="16">
        <f>IFERROR(ZSGPE!K938,"/")</f>
        <v>22.325399999999998</v>
      </c>
      <c r="D950" s="17">
        <f>IFERROR(ZSGPE!L938,"/")</f>
        <v>1.3631</v>
      </c>
      <c r="E950" s="18">
        <f>IFERROR((ZSKeysight!O939),"/")</f>
        <v>97.994147799999993</v>
      </c>
      <c r="F950" s="18">
        <f>IFERROR((ZSKeysight!P939),"/")</f>
        <v>322.46555999999998</v>
      </c>
      <c r="G950" s="18">
        <f>IFERROR((ZSKeysight!Q939),"/")</f>
        <v>396.79924999999997</v>
      </c>
      <c r="H950" s="10">
        <f>ZSWöhler836!K938</f>
        <v>3.3919999999999999</v>
      </c>
      <c r="I950" s="10">
        <f>ZSWöhler836!L938</f>
        <v>15.5</v>
      </c>
      <c r="J950" s="10">
        <f>IFERROR(ZSWöhler836!M938,"/")</f>
        <v>8001</v>
      </c>
      <c r="K950" s="10">
        <f>IFERROR(ZSWöhler836!N938,"/")</f>
        <v>126</v>
      </c>
      <c r="L950" s="16">
        <f>ZSWöhler847!K938</f>
        <v>51.423999999999999</v>
      </c>
      <c r="M950" s="16">
        <f>ZSWöhler847!L938</f>
        <v>6.5</v>
      </c>
      <c r="N950" s="16">
        <f>ZSWöhler847!M938</f>
        <v>8018</v>
      </c>
      <c r="O950" s="16">
        <f>ZSWöhler847!N938</f>
        <v>874</v>
      </c>
      <c r="P950" s="19">
        <f t="shared" si="28"/>
        <v>85.583524027459958</v>
      </c>
    </row>
    <row r="951" spans="1:16">
      <c r="A951" s="10">
        <v>937</v>
      </c>
      <c r="B951" s="15">
        <f t="shared" si="29"/>
        <v>0.46708333333335234</v>
      </c>
      <c r="C951" s="16">
        <f>IFERROR(ZSGPE!K939,"/")</f>
        <v>22.325399999999998</v>
      </c>
      <c r="D951" s="17">
        <f>IFERROR(ZSGPE!L939,"/")</f>
        <v>1.3889</v>
      </c>
      <c r="E951" s="18">
        <f>IFERROR((ZSKeysight!O940),"/")</f>
        <v>98.137896400000002</v>
      </c>
      <c r="F951" s="18">
        <f>IFERROR((ZSKeysight!P940),"/")</f>
        <v>322.60960599999999</v>
      </c>
      <c r="G951" s="18">
        <f>IFERROR((ZSKeysight!Q940),"/")</f>
        <v>396.95087599999999</v>
      </c>
      <c r="H951" s="10">
        <f>ZSWöhler836!K939</f>
        <v>3.395</v>
      </c>
      <c r="I951" s="10">
        <f>ZSWöhler836!L939</f>
        <v>15.5</v>
      </c>
      <c r="J951" s="10">
        <f>IFERROR(ZSWöhler836!M939,"/")</f>
        <v>7921</v>
      </c>
      <c r="K951" s="10">
        <f>IFERROR(ZSWöhler836!N939,"/")</f>
        <v>126</v>
      </c>
      <c r="L951" s="16">
        <f>ZSWöhler847!K939</f>
        <v>51.500999999999998</v>
      </c>
      <c r="M951" s="16">
        <f>ZSWöhler847!L939</f>
        <v>6.5</v>
      </c>
      <c r="N951" s="16">
        <f>ZSWöhler847!M939</f>
        <v>7886</v>
      </c>
      <c r="O951" s="16">
        <f>ZSWöhler847!N939</f>
        <v>867</v>
      </c>
      <c r="P951" s="19">
        <f t="shared" si="28"/>
        <v>85.467128027681667</v>
      </c>
    </row>
    <row r="952" spans="1:16">
      <c r="A952" s="10">
        <v>938</v>
      </c>
      <c r="B952" s="15">
        <f t="shared" si="29"/>
        <v>0.46709490740742643</v>
      </c>
      <c r="C952" s="16">
        <f>IFERROR(ZSGPE!K940,"/")</f>
        <v>22.325399999999998</v>
      </c>
      <c r="D952" s="17">
        <f>IFERROR(ZSGPE!L940,"/")</f>
        <v>1.3803000000000001</v>
      </c>
      <c r="E952" s="18">
        <f>IFERROR((ZSKeysight!O941),"/")</f>
        <v>98.208708799999997</v>
      </c>
      <c r="F952" s="18">
        <f>IFERROR((ZSKeysight!P941),"/")</f>
        <v>322.75327199999998</v>
      </c>
      <c r="G952" s="18">
        <f>IFERROR((ZSKeysight!Q941),"/")</f>
        <v>397.05373700000001</v>
      </c>
      <c r="H952" s="10">
        <f>ZSWöhler836!K940</f>
        <v>3.3980000000000001</v>
      </c>
      <c r="I952" s="10">
        <f>ZSWöhler836!L940</f>
        <v>15.5</v>
      </c>
      <c r="J952" s="10">
        <f>IFERROR(ZSWöhler836!M940,"/")</f>
        <v>7849</v>
      </c>
      <c r="K952" s="10">
        <f>IFERROR(ZSWöhler836!N940,"/")</f>
        <v>126</v>
      </c>
      <c r="L952" s="16">
        <f>ZSWöhler847!K940</f>
        <v>51.576999999999998</v>
      </c>
      <c r="M952" s="16">
        <f>ZSWöhler847!L940</f>
        <v>6.5</v>
      </c>
      <c r="N952" s="16">
        <f>ZSWöhler847!M940</f>
        <v>7762</v>
      </c>
      <c r="O952" s="16">
        <f>ZSWöhler847!N940</f>
        <v>866</v>
      </c>
      <c r="P952" s="19">
        <f t="shared" si="28"/>
        <v>85.450346420323328</v>
      </c>
    </row>
    <row r="953" spans="1:16">
      <c r="A953" s="10">
        <v>939</v>
      </c>
      <c r="B953" s="15">
        <f t="shared" si="29"/>
        <v>0.46710648148150052</v>
      </c>
      <c r="C953" s="16">
        <f>IFERROR(ZSGPE!K941,"/")</f>
        <v>22.325399999999998</v>
      </c>
      <c r="D953" s="17">
        <f>IFERROR(ZSGPE!L941,"/")</f>
        <v>1.3759999999999999</v>
      </c>
      <c r="E953" s="18">
        <f>IFERROR((ZSKeysight!O942),"/")</f>
        <v>98.148700500000004</v>
      </c>
      <c r="F953" s="18">
        <f>IFERROR((ZSKeysight!P942),"/")</f>
        <v>322.91242399999999</v>
      </c>
      <c r="G953" s="18">
        <f>IFERROR((ZSKeysight!Q942),"/")</f>
        <v>397.17357500000003</v>
      </c>
      <c r="H953" s="10">
        <f>ZSWöhler836!K941</f>
        <v>3.4020000000000001</v>
      </c>
      <c r="I953" s="10">
        <f>ZSWöhler836!L941</f>
        <v>15.5</v>
      </c>
      <c r="J953" s="10">
        <f>IFERROR(ZSWöhler836!M941,"/")</f>
        <v>7798</v>
      </c>
      <c r="K953" s="10">
        <f>IFERROR(ZSWöhler836!N941,"/")</f>
        <v>126</v>
      </c>
      <c r="L953" s="16">
        <f>ZSWöhler847!K941</f>
        <v>51.655999999999999</v>
      </c>
      <c r="M953" s="16">
        <f>ZSWöhler847!L941</f>
        <v>6.5</v>
      </c>
      <c r="N953" s="16">
        <f>ZSWöhler847!M941</f>
        <v>7691</v>
      </c>
      <c r="O953" s="16">
        <f>ZSWöhler847!N941</f>
        <v>867</v>
      </c>
      <c r="P953" s="19">
        <f t="shared" si="28"/>
        <v>85.467128027681667</v>
      </c>
    </row>
    <row r="954" spans="1:16">
      <c r="A954" s="10">
        <v>940</v>
      </c>
      <c r="B954" s="15">
        <f t="shared" si="29"/>
        <v>0.46711805555557462</v>
      </c>
      <c r="C954" s="16">
        <f>IFERROR(ZSGPE!K942,"/")</f>
        <v>22.325399999999998</v>
      </c>
      <c r="D954" s="17">
        <f>IFERROR(ZSGPE!L942,"/")</f>
        <v>1.3415999999999999</v>
      </c>
      <c r="E954" s="18">
        <f>IFERROR((ZSKeysight!O943),"/")</f>
        <v>98.121426600000007</v>
      </c>
      <c r="F954" s="18">
        <f>IFERROR((ZSKeysight!P943),"/")</f>
        <v>323.08609100000001</v>
      </c>
      <c r="G954" s="18">
        <f>IFERROR((ZSKeysight!Q943),"/")</f>
        <v>397.26824499999998</v>
      </c>
      <c r="H954" s="10">
        <f>ZSWöhler836!K942</f>
        <v>3.4060000000000001</v>
      </c>
      <c r="I954" s="10">
        <f>ZSWöhler836!L942</f>
        <v>15.5</v>
      </c>
      <c r="J954" s="10">
        <f>IFERROR(ZSWöhler836!M942,"/")</f>
        <v>7756</v>
      </c>
      <c r="K954" s="10">
        <f>IFERROR(ZSWöhler836!N942,"/")</f>
        <v>126</v>
      </c>
      <c r="L954" s="16">
        <f>ZSWöhler847!K942</f>
        <v>51.726999999999997</v>
      </c>
      <c r="M954" s="16">
        <f>ZSWöhler847!L942</f>
        <v>6.5</v>
      </c>
      <c r="N954" s="16">
        <f>ZSWöhler847!M942</f>
        <v>7656</v>
      </c>
      <c r="O954" s="16">
        <f>ZSWöhler847!N942</f>
        <v>867</v>
      </c>
      <c r="P954" s="19">
        <f t="shared" si="28"/>
        <v>85.467128027681667</v>
      </c>
    </row>
    <row r="955" spans="1:16">
      <c r="A955" s="10">
        <v>941</v>
      </c>
      <c r="B955" s="15">
        <f t="shared" si="29"/>
        <v>0.46712962962964871</v>
      </c>
      <c r="C955" s="16">
        <f>IFERROR(ZSGPE!K943,"/")</f>
        <v>22.325399999999998</v>
      </c>
      <c r="D955" s="17">
        <f>IFERROR(ZSGPE!L943,"/")</f>
        <v>1.3415999999999999</v>
      </c>
      <c r="E955" s="18">
        <f>IFERROR((ZSKeysight!O944),"/")</f>
        <v>98.245587499999999</v>
      </c>
      <c r="F955" s="18">
        <f>IFERROR((ZSKeysight!P944),"/")</f>
        <v>323.22524800000002</v>
      </c>
      <c r="G955" s="18">
        <f>IFERROR((ZSKeysight!Q944),"/")</f>
        <v>397.36238100000003</v>
      </c>
      <c r="H955" s="10">
        <f>ZSWöhler836!K943</f>
        <v>3.4089999999999998</v>
      </c>
      <c r="I955" s="10">
        <f>ZSWöhler836!L943</f>
        <v>15.5</v>
      </c>
      <c r="J955" s="10">
        <f>IFERROR(ZSWöhler836!M943,"/")</f>
        <v>7710</v>
      </c>
      <c r="K955" s="10">
        <f>IFERROR(ZSWöhler836!N943,"/")</f>
        <v>126</v>
      </c>
      <c r="L955" s="16">
        <f>ZSWöhler847!K943</f>
        <v>51.798000000000002</v>
      </c>
      <c r="M955" s="16">
        <f>ZSWöhler847!L943</f>
        <v>6.4</v>
      </c>
      <c r="N955" s="16">
        <f>ZSWöhler847!M943</f>
        <v>7606</v>
      </c>
      <c r="O955" s="16">
        <f>ZSWöhler847!N943</f>
        <v>868</v>
      </c>
      <c r="P955" s="19">
        <f t="shared" si="28"/>
        <v>85.483870967741936</v>
      </c>
    </row>
    <row r="956" spans="1:16">
      <c r="A956" s="10">
        <v>942</v>
      </c>
      <c r="B956" s="15">
        <f t="shared" si="29"/>
        <v>0.46714120370372281</v>
      </c>
      <c r="C956" s="16">
        <f>IFERROR(ZSGPE!K944,"/")</f>
        <v>22.325399999999998</v>
      </c>
      <c r="D956" s="17">
        <f>IFERROR(ZSGPE!L944,"/")</f>
        <v>1.419</v>
      </c>
      <c r="E956" s="18">
        <f>IFERROR((ZSKeysight!O945),"/")</f>
        <v>98.256133199999994</v>
      </c>
      <c r="F956" s="18">
        <f>IFERROR((ZSKeysight!P945),"/")</f>
        <v>323.37199500000003</v>
      </c>
      <c r="G956" s="18">
        <f>IFERROR((ZSKeysight!Q945),"/")</f>
        <v>397.54171700000001</v>
      </c>
      <c r="H956" s="10">
        <f>ZSWöhler836!K944</f>
        <v>3.415</v>
      </c>
      <c r="I956" s="10">
        <f>ZSWöhler836!L944</f>
        <v>15.5</v>
      </c>
      <c r="J956" s="10">
        <f>IFERROR(ZSWöhler836!M944,"/")</f>
        <v>7661</v>
      </c>
      <c r="K956" s="10">
        <f>IFERROR(ZSWöhler836!N944,"/")</f>
        <v>126</v>
      </c>
      <c r="L956" s="16">
        <f>ZSWöhler847!K944</f>
        <v>51.874000000000002</v>
      </c>
      <c r="M956" s="16">
        <f>ZSWöhler847!L944</f>
        <v>6.5</v>
      </c>
      <c r="N956" s="16">
        <f>ZSWöhler847!M944</f>
        <v>7679</v>
      </c>
      <c r="O956" s="16">
        <f>ZSWöhler847!N944</f>
        <v>867</v>
      </c>
      <c r="P956" s="19">
        <f t="shared" si="28"/>
        <v>85.467128027681667</v>
      </c>
    </row>
    <row r="957" spans="1:16">
      <c r="A957" s="10">
        <v>943</v>
      </c>
      <c r="B957" s="15">
        <f t="shared" si="29"/>
        <v>0.4671527777777969</v>
      </c>
      <c r="C957" s="16">
        <f>IFERROR(ZSGPE!K945,"/")</f>
        <v>22.325399999999998</v>
      </c>
      <c r="D957" s="17">
        <f>IFERROR(ZSGPE!L945,"/")</f>
        <v>1.333</v>
      </c>
      <c r="E957" s="18">
        <f>IFERROR((ZSKeysight!O946),"/")</f>
        <v>98.361464799999993</v>
      </c>
      <c r="F957" s="18">
        <f>IFERROR((ZSKeysight!P946),"/")</f>
        <v>323.56098900000001</v>
      </c>
      <c r="G957" s="18">
        <f>IFERROR((ZSKeysight!Q946),"/")</f>
        <v>397.699566</v>
      </c>
      <c r="H957" s="10">
        <f>ZSWöhler836!K945</f>
        <v>3.4220000000000002</v>
      </c>
      <c r="I957" s="10">
        <f>ZSWöhler836!L945</f>
        <v>15.6</v>
      </c>
      <c r="J957" s="10">
        <f>IFERROR(ZSWöhler836!M945,"/")</f>
        <v>7740</v>
      </c>
      <c r="K957" s="10">
        <f>IFERROR(ZSWöhler836!N945,"/")</f>
        <v>126</v>
      </c>
      <c r="L957" s="16">
        <f>ZSWöhler847!K945</f>
        <v>51.95</v>
      </c>
      <c r="M957" s="16">
        <f>ZSWöhler847!L945</f>
        <v>6.5</v>
      </c>
      <c r="N957" s="16">
        <f>ZSWöhler847!M945</f>
        <v>7719</v>
      </c>
      <c r="O957" s="16">
        <f>ZSWöhler847!N945</f>
        <v>868</v>
      </c>
      <c r="P957" s="19">
        <f t="shared" si="28"/>
        <v>85.483870967741936</v>
      </c>
    </row>
    <row r="958" spans="1:16">
      <c r="A958" s="10">
        <v>944</v>
      </c>
      <c r="B958" s="15">
        <f t="shared" si="29"/>
        <v>0.467164351851871</v>
      </c>
      <c r="C958" s="16">
        <f>IFERROR(ZSGPE!K946,"/")</f>
        <v>22.325399999999998</v>
      </c>
      <c r="D958" s="17">
        <f>IFERROR(ZSGPE!L946,"/")</f>
        <v>1.3502000000000001</v>
      </c>
      <c r="E958" s="18">
        <f>IFERROR((ZSKeysight!O947),"/")</f>
        <v>98.390375700000007</v>
      </c>
      <c r="F958" s="18">
        <f>IFERROR((ZSKeysight!P947),"/")</f>
        <v>323.72403600000001</v>
      </c>
      <c r="G958" s="18">
        <f>IFERROR((ZSKeysight!Q947),"/")</f>
        <v>397.874032</v>
      </c>
      <c r="H958" s="10">
        <f>ZSWöhler836!K946</f>
        <v>3.4289999999999998</v>
      </c>
      <c r="I958" s="10">
        <f>ZSWöhler836!L946</f>
        <v>15.6</v>
      </c>
      <c r="J958" s="10">
        <f>IFERROR(ZSWöhler836!M946,"/")</f>
        <v>7666</v>
      </c>
      <c r="K958" s="10">
        <f>IFERROR(ZSWöhler836!N946,"/")</f>
        <v>126</v>
      </c>
      <c r="L958" s="16">
        <f>ZSWöhler847!K946</f>
        <v>52.027999999999999</v>
      </c>
      <c r="M958" s="16">
        <f>ZSWöhler847!L946</f>
        <v>6.6</v>
      </c>
      <c r="N958" s="16">
        <f>ZSWöhler847!M946</f>
        <v>7800</v>
      </c>
      <c r="O958" s="16">
        <f>ZSWöhler847!N946</f>
        <v>867</v>
      </c>
      <c r="P958" s="19">
        <f t="shared" si="28"/>
        <v>85.467128027681667</v>
      </c>
    </row>
    <row r="959" spans="1:16">
      <c r="A959" s="10">
        <v>945</v>
      </c>
      <c r="B959" s="15">
        <f t="shared" si="29"/>
        <v>0.46717592592594509</v>
      </c>
      <c r="C959" s="16">
        <f>IFERROR(ZSGPE!K947,"/")</f>
        <v>22.325399999999998</v>
      </c>
      <c r="D959" s="17">
        <f>IFERROR(ZSGPE!L947,"/")</f>
        <v>1.3803000000000001</v>
      </c>
      <c r="E959" s="18">
        <f>IFERROR((ZSKeysight!O948),"/")</f>
        <v>98.351226100000005</v>
      </c>
      <c r="F959" s="18">
        <f>IFERROR((ZSKeysight!P948),"/")</f>
        <v>323.87588399999999</v>
      </c>
      <c r="G959" s="18">
        <f>IFERROR((ZSKeysight!Q948),"/")</f>
        <v>398.00520999999998</v>
      </c>
      <c r="H959" s="10">
        <f>ZSWöhler836!K947</f>
        <v>3.4350000000000001</v>
      </c>
      <c r="I959" s="10">
        <f>ZSWöhler836!L947</f>
        <v>15.5</v>
      </c>
      <c r="J959" s="10">
        <f>IFERROR(ZSWöhler836!M947,"/")</f>
        <v>7449</v>
      </c>
      <c r="K959" s="10">
        <f>IFERROR(ZSWöhler836!N947,"/")</f>
        <v>126</v>
      </c>
      <c r="L959" s="16">
        <f>ZSWöhler847!K947</f>
        <v>52.101999999999997</v>
      </c>
      <c r="M959" s="16">
        <f>ZSWöhler847!L947</f>
        <v>6.6</v>
      </c>
      <c r="N959" s="16">
        <f>ZSWöhler847!M947</f>
        <v>7823</v>
      </c>
      <c r="O959" s="16">
        <f>ZSWöhler847!N947</f>
        <v>869</v>
      </c>
      <c r="P959" s="19">
        <f t="shared" si="28"/>
        <v>85.500575373993087</v>
      </c>
    </row>
    <row r="960" spans="1:16">
      <c r="A960" s="10">
        <v>946</v>
      </c>
      <c r="B960" s="15">
        <f t="shared" si="29"/>
        <v>0.46718750000001918</v>
      </c>
      <c r="C960" s="16">
        <f>IFERROR(ZSGPE!K948,"/")</f>
        <v>22.325399999999998</v>
      </c>
      <c r="D960" s="17">
        <f>IFERROR(ZSGPE!L948,"/")</f>
        <v>1.3803000000000001</v>
      </c>
      <c r="E960" s="18">
        <f>IFERROR((ZSKeysight!O949),"/")</f>
        <v>98.378824199999997</v>
      </c>
      <c r="F960" s="18">
        <f>IFERROR((ZSKeysight!P949),"/")</f>
        <v>324.01894800000002</v>
      </c>
      <c r="G960" s="18">
        <f>IFERROR((ZSKeysight!Q949),"/")</f>
        <v>398.10780299999999</v>
      </c>
      <c r="H960" s="10">
        <f>ZSWöhler836!K948</f>
        <v>3.4390000000000001</v>
      </c>
      <c r="I960" s="10">
        <f>ZSWöhler836!L948</f>
        <v>15.5</v>
      </c>
      <c r="J960" s="10">
        <f>IFERROR(ZSWöhler836!M948,"/")</f>
        <v>7363</v>
      </c>
      <c r="K960" s="10">
        <f>IFERROR(ZSWöhler836!N948,"/")</f>
        <v>126</v>
      </c>
      <c r="L960" s="16">
        <f>ZSWöhler847!K948</f>
        <v>52.179000000000002</v>
      </c>
      <c r="M960" s="16">
        <f>ZSWöhler847!L948</f>
        <v>6.5</v>
      </c>
      <c r="N960" s="16">
        <f>ZSWöhler847!M948</f>
        <v>7791</v>
      </c>
      <c r="O960" s="16">
        <f>ZSWöhler847!N948</f>
        <v>868</v>
      </c>
      <c r="P960" s="19">
        <f t="shared" si="28"/>
        <v>85.483870967741936</v>
      </c>
    </row>
    <row r="961" spans="1:16">
      <c r="A961" s="10">
        <v>947</v>
      </c>
      <c r="B961" s="15">
        <f t="shared" si="29"/>
        <v>0.46719907407409328</v>
      </c>
      <c r="C961" s="16">
        <f>IFERROR(ZSGPE!K949,"/")</f>
        <v>22.325399999999998</v>
      </c>
      <c r="D961" s="17">
        <f>IFERROR(ZSGPE!L949,"/")</f>
        <v>1.3803000000000001</v>
      </c>
      <c r="E961" s="18">
        <f>IFERROR((ZSKeysight!O950),"/")</f>
        <v>98.441973300000001</v>
      </c>
      <c r="F961" s="18">
        <f>IFERROR((ZSKeysight!P950),"/")</f>
        <v>324.16372200000001</v>
      </c>
      <c r="G961" s="18">
        <f>IFERROR((ZSKeysight!Q950),"/")</f>
        <v>398.26524499999999</v>
      </c>
      <c r="H961" s="10">
        <f>ZSWöhler836!K949</f>
        <v>3.4470000000000001</v>
      </c>
      <c r="I961" s="10">
        <f>ZSWöhler836!L949</f>
        <v>15.5</v>
      </c>
      <c r="J961" s="10">
        <f>IFERROR(ZSWöhler836!M949,"/")</f>
        <v>7283</v>
      </c>
      <c r="K961" s="10">
        <f>IFERROR(ZSWöhler836!N949,"/")</f>
        <v>126</v>
      </c>
      <c r="L961" s="16">
        <f>ZSWöhler847!K949</f>
        <v>52.253</v>
      </c>
      <c r="M961" s="16">
        <f>ZSWöhler847!L949</f>
        <v>6.5</v>
      </c>
      <c r="N961" s="16">
        <f>ZSWöhler847!M949</f>
        <v>7818</v>
      </c>
      <c r="O961" s="16">
        <f>ZSWöhler847!N949</f>
        <v>869</v>
      </c>
      <c r="P961" s="19">
        <f t="shared" si="28"/>
        <v>85.500575373993087</v>
      </c>
    </row>
    <row r="962" spans="1:16">
      <c r="A962" s="10">
        <v>948</v>
      </c>
      <c r="B962" s="15">
        <f t="shared" si="29"/>
        <v>0.46721064814816737</v>
      </c>
      <c r="C962" s="16">
        <f>IFERROR(ZSGPE!K950,"/")</f>
        <v>22.277999999999999</v>
      </c>
      <c r="D962" s="17">
        <f>IFERROR(ZSGPE!L950,"/")</f>
        <v>1.3502000000000001</v>
      </c>
      <c r="E962" s="18">
        <f>IFERROR((ZSKeysight!O951),"/")</f>
        <v>98.477946500000002</v>
      </c>
      <c r="F962" s="18">
        <f>IFERROR((ZSKeysight!P951),"/")</f>
        <v>324.30833000000001</v>
      </c>
      <c r="G962" s="18">
        <f>IFERROR((ZSKeysight!Q951),"/")</f>
        <v>398.45819299999999</v>
      </c>
      <c r="H962" s="10">
        <f>ZSWöhler836!K950</f>
        <v>3.4540000000000002</v>
      </c>
      <c r="I962" s="10">
        <f>ZSWöhler836!L950</f>
        <v>15.5</v>
      </c>
      <c r="J962" s="10">
        <f>IFERROR(ZSWöhler836!M950,"/")</f>
        <v>7218</v>
      </c>
      <c r="K962" s="10">
        <f>IFERROR(ZSWöhler836!N950,"/")</f>
        <v>126</v>
      </c>
      <c r="L962" s="16">
        <f>ZSWöhler847!K950</f>
        <v>52.356000000000002</v>
      </c>
      <c r="M962" s="16">
        <f>ZSWöhler847!L950</f>
        <v>6.4</v>
      </c>
      <c r="N962" s="16">
        <f>ZSWöhler847!M950</f>
        <v>7796</v>
      </c>
      <c r="O962" s="16">
        <f>ZSWöhler847!N950</f>
        <v>869</v>
      </c>
      <c r="P962" s="19">
        <f t="shared" si="28"/>
        <v>85.500575373993087</v>
      </c>
    </row>
    <row r="963" spans="1:16">
      <c r="A963" s="10">
        <v>949</v>
      </c>
      <c r="B963" s="15">
        <f t="shared" si="29"/>
        <v>0.46722222222224147</v>
      </c>
      <c r="C963" s="16">
        <f>IFERROR(ZSGPE!K951,"/")</f>
        <v>22.277999999999999</v>
      </c>
      <c r="D963" s="17">
        <f>IFERROR(ZSGPE!L951,"/")</f>
        <v>1.3759999999999999</v>
      </c>
      <c r="E963" s="18">
        <f>IFERROR((ZSKeysight!O952),"/")</f>
        <v>98.590210900000002</v>
      </c>
      <c r="F963" s="18">
        <f>IFERROR((ZSKeysight!P952),"/")</f>
        <v>324.45681000000002</v>
      </c>
      <c r="G963" s="18">
        <f>IFERROR((ZSKeysight!Q952),"/")</f>
        <v>398.516255</v>
      </c>
      <c r="H963" s="10">
        <f>ZSWöhler836!K951</f>
        <v>3.4590000000000001</v>
      </c>
      <c r="I963" s="10">
        <f>ZSWöhler836!L951</f>
        <v>15.5</v>
      </c>
      <c r="J963" s="10">
        <f>IFERROR(ZSWöhler836!M951,"/")</f>
        <v>7158</v>
      </c>
      <c r="K963" s="10">
        <f>IFERROR(ZSWöhler836!N951,"/")</f>
        <v>126</v>
      </c>
      <c r="L963" s="16">
        <f>ZSWöhler847!K951</f>
        <v>52.429000000000002</v>
      </c>
      <c r="M963" s="16">
        <f>ZSWöhler847!L951</f>
        <v>6.4</v>
      </c>
      <c r="N963" s="16">
        <f>ZSWöhler847!M951</f>
        <v>7825</v>
      </c>
      <c r="O963" s="16">
        <f>ZSWöhler847!N951</f>
        <v>870</v>
      </c>
      <c r="P963" s="19">
        <f t="shared" si="28"/>
        <v>85.517241379310349</v>
      </c>
    </row>
    <row r="964" spans="1:16">
      <c r="A964" s="10">
        <v>950</v>
      </c>
      <c r="B964" s="15">
        <f t="shared" si="29"/>
        <v>0.46723379629631556</v>
      </c>
      <c r="C964" s="16">
        <f>IFERROR(ZSGPE!K952,"/")</f>
        <v>22.325399999999998</v>
      </c>
      <c r="D964" s="17">
        <f>IFERROR(ZSGPE!L952,"/")</f>
        <v>1.4276</v>
      </c>
      <c r="E964" s="18">
        <f>IFERROR((ZSKeysight!O953),"/")</f>
        <v>98.568049700000003</v>
      </c>
      <c r="F964" s="18">
        <f>IFERROR((ZSKeysight!P953),"/")</f>
        <v>324.59695599999998</v>
      </c>
      <c r="G964" s="18">
        <f>IFERROR((ZSKeysight!Q953),"/")</f>
        <v>398.582471</v>
      </c>
      <c r="H964" s="10">
        <f>ZSWöhler836!K952</f>
        <v>3.4649999999999999</v>
      </c>
      <c r="I964" s="10">
        <f>ZSWöhler836!L952</f>
        <v>15.5</v>
      </c>
      <c r="J964" s="10">
        <f>IFERROR(ZSWöhler836!M952,"/")</f>
        <v>7110</v>
      </c>
      <c r="K964" s="10">
        <f>IFERROR(ZSWöhler836!N952,"/")</f>
        <v>126</v>
      </c>
      <c r="L964" s="16">
        <f>ZSWöhler847!K952</f>
        <v>52.499000000000002</v>
      </c>
      <c r="M964" s="16">
        <f>ZSWöhler847!L952</f>
        <v>6.5</v>
      </c>
      <c r="N964" s="16">
        <f>ZSWöhler847!M952</f>
        <v>7890</v>
      </c>
      <c r="O964" s="16">
        <f>ZSWöhler847!N952</f>
        <v>869</v>
      </c>
      <c r="P964" s="19">
        <f t="shared" si="28"/>
        <v>85.500575373993087</v>
      </c>
    </row>
    <row r="965" spans="1:16">
      <c r="A965" s="10">
        <v>951</v>
      </c>
      <c r="B965" s="15">
        <f t="shared" si="29"/>
        <v>0.46724537037038966</v>
      </c>
      <c r="C965" s="16">
        <f>IFERROR(ZSGPE!K953,"/")</f>
        <v>22.277999999999999</v>
      </c>
      <c r="D965" s="17">
        <f>IFERROR(ZSGPE!L953,"/")</f>
        <v>1.3803000000000001</v>
      </c>
      <c r="E965" s="18">
        <f>IFERROR((ZSKeysight!O954),"/")</f>
        <v>98.506896699999999</v>
      </c>
      <c r="F965" s="18">
        <f>IFERROR((ZSKeysight!P954),"/")</f>
        <v>324.73753599999998</v>
      </c>
      <c r="G965" s="18">
        <f>IFERROR((ZSKeysight!Q954),"/")</f>
        <v>398.68730199999999</v>
      </c>
      <c r="H965" s="10">
        <f>ZSWöhler836!K953</f>
        <v>3.468</v>
      </c>
      <c r="I965" s="10">
        <f>ZSWöhler836!L953</f>
        <v>15.5</v>
      </c>
      <c r="J965" s="10">
        <f>IFERROR(ZSWöhler836!M953,"/")</f>
        <v>7080</v>
      </c>
      <c r="K965" s="10">
        <f>IFERROR(ZSWöhler836!N953,"/")</f>
        <v>126</v>
      </c>
      <c r="L965" s="16">
        <f>ZSWöhler847!K953</f>
        <v>52.57</v>
      </c>
      <c r="M965" s="16">
        <f>ZSWöhler847!L953</f>
        <v>6.5</v>
      </c>
      <c r="N965" s="16">
        <f>ZSWöhler847!M953</f>
        <v>7889</v>
      </c>
      <c r="O965" s="16">
        <f>ZSWöhler847!N953</f>
        <v>870</v>
      </c>
      <c r="P965" s="19">
        <f t="shared" si="28"/>
        <v>85.517241379310349</v>
      </c>
    </row>
    <row r="966" spans="1:16">
      <c r="A966" s="10">
        <v>952</v>
      </c>
      <c r="B966" s="15">
        <f t="shared" si="29"/>
        <v>0.46725694444446375</v>
      </c>
      <c r="C966" s="16">
        <f>IFERROR(ZSGPE!K954,"/")</f>
        <v>22.277999999999999</v>
      </c>
      <c r="D966" s="17">
        <f>IFERROR(ZSGPE!L954,"/")</f>
        <v>1.3803000000000001</v>
      </c>
      <c r="E966" s="18">
        <f>IFERROR((ZSKeysight!O955),"/")</f>
        <v>98.473549800000001</v>
      </c>
      <c r="F966" s="18">
        <f>IFERROR((ZSKeysight!P955),"/")</f>
        <v>324.874863</v>
      </c>
      <c r="G966" s="18">
        <f>IFERROR((ZSKeysight!Q955),"/")</f>
        <v>398.78900399999998</v>
      </c>
      <c r="H966" s="10">
        <f>ZSWöhler836!K954</f>
        <v>3.4750000000000001</v>
      </c>
      <c r="I966" s="10">
        <f>ZSWöhler836!L954</f>
        <v>15.5</v>
      </c>
      <c r="J966" s="10">
        <f>IFERROR(ZSWöhler836!M954,"/")</f>
        <v>7063</v>
      </c>
      <c r="K966" s="10">
        <f>IFERROR(ZSWöhler836!N954,"/")</f>
        <v>126</v>
      </c>
      <c r="L966" s="16">
        <f>ZSWöhler847!K954</f>
        <v>52.64</v>
      </c>
      <c r="M966" s="16">
        <f>ZSWöhler847!L954</f>
        <v>6.4</v>
      </c>
      <c r="N966" s="16">
        <f>ZSWöhler847!M954</f>
        <v>7814</v>
      </c>
      <c r="O966" s="16">
        <f>ZSWöhler847!N954</f>
        <v>869</v>
      </c>
      <c r="P966" s="19">
        <f t="shared" si="28"/>
        <v>85.500575373993087</v>
      </c>
    </row>
    <row r="967" spans="1:16">
      <c r="A967" s="10">
        <v>953</v>
      </c>
      <c r="B967" s="15">
        <f t="shared" si="29"/>
        <v>0.46726851851853785</v>
      </c>
      <c r="C967" s="16">
        <f>IFERROR(ZSGPE!K955,"/")</f>
        <v>22.325399999999998</v>
      </c>
      <c r="D967" s="17">
        <f>IFERROR(ZSGPE!L955,"/")</f>
        <v>1.4662999999999999</v>
      </c>
      <c r="E967" s="18">
        <f>IFERROR((ZSKeysight!O956),"/")</f>
        <v>98.528864400000003</v>
      </c>
      <c r="F967" s="18">
        <f>IFERROR((ZSKeysight!P956),"/")</f>
        <v>325.012224</v>
      </c>
      <c r="G967" s="18">
        <f>IFERROR((ZSKeysight!Q956),"/")</f>
        <v>398.88176700000002</v>
      </c>
      <c r="H967" s="10">
        <f>ZSWöhler836!K955</f>
        <v>3.4780000000000002</v>
      </c>
      <c r="I967" s="10">
        <f>ZSWöhler836!L955</f>
        <v>15.5</v>
      </c>
      <c r="J967" s="10">
        <f>IFERROR(ZSWöhler836!M955,"/")</f>
        <v>7043</v>
      </c>
      <c r="K967" s="10">
        <f>IFERROR(ZSWöhler836!N955,"/")</f>
        <v>126</v>
      </c>
      <c r="L967" s="16">
        <f>ZSWöhler847!K955</f>
        <v>52.709000000000003</v>
      </c>
      <c r="M967" s="16">
        <f>ZSWöhler847!L955</f>
        <v>6.3</v>
      </c>
      <c r="N967" s="16">
        <f>ZSWöhler847!M955</f>
        <v>7727</v>
      </c>
      <c r="O967" s="16">
        <f>ZSWöhler847!N955</f>
        <v>871</v>
      </c>
      <c r="P967" s="19">
        <f t="shared" si="28"/>
        <v>85.533869115958666</v>
      </c>
    </row>
    <row r="968" spans="1:16">
      <c r="A968" s="10">
        <v>954</v>
      </c>
      <c r="B968" s="15">
        <f t="shared" si="29"/>
        <v>0.46728009259261194</v>
      </c>
      <c r="C968" s="16">
        <f>IFERROR(ZSGPE!K956,"/")</f>
        <v>22.325399999999998</v>
      </c>
      <c r="D968" s="17">
        <f>IFERROR(ZSGPE!L956,"/")</f>
        <v>1.3545</v>
      </c>
      <c r="E968" s="18">
        <f>IFERROR((ZSKeysight!O957),"/")</f>
        <v>98.610832599999995</v>
      </c>
      <c r="F968" s="18">
        <f>IFERROR((ZSKeysight!P957),"/")</f>
        <v>325.14017899999999</v>
      </c>
      <c r="G968" s="18">
        <f>IFERROR((ZSKeysight!Q957),"/")</f>
        <v>398.93925000000002</v>
      </c>
      <c r="H968" s="10">
        <f>ZSWöhler836!K956</f>
        <v>3.48</v>
      </c>
      <c r="I968" s="10">
        <f>ZSWöhler836!L956</f>
        <v>15.5</v>
      </c>
      <c r="J968" s="10">
        <f>IFERROR(ZSWöhler836!M956,"/")</f>
        <v>7049</v>
      </c>
      <c r="K968" s="10">
        <f>IFERROR(ZSWöhler836!N956,"/")</f>
        <v>126</v>
      </c>
      <c r="L968" s="16">
        <f>ZSWöhler847!K956</f>
        <v>52.774999999999999</v>
      </c>
      <c r="M968" s="16">
        <f>ZSWöhler847!L956</f>
        <v>6.3</v>
      </c>
      <c r="N968" s="16">
        <f>ZSWöhler847!M956</f>
        <v>7704</v>
      </c>
      <c r="O968" s="16">
        <f>ZSWöhler847!N956</f>
        <v>870</v>
      </c>
      <c r="P968" s="19">
        <f t="shared" si="28"/>
        <v>85.517241379310349</v>
      </c>
    </row>
    <row r="969" spans="1:16">
      <c r="A969" s="10">
        <v>955</v>
      </c>
      <c r="B969" s="15">
        <f t="shared" si="29"/>
        <v>0.46729166666668603</v>
      </c>
      <c r="C969" s="16">
        <f>IFERROR(ZSGPE!K957,"/")</f>
        <v>22.325399999999998</v>
      </c>
      <c r="D969" s="17">
        <f>IFERROR(ZSGPE!L957,"/")</f>
        <v>1.4276</v>
      </c>
      <c r="E969" s="18">
        <f>IFERROR((ZSKeysight!O958),"/")</f>
        <v>98.530353599999998</v>
      </c>
      <c r="F969" s="18">
        <f>IFERROR((ZSKeysight!P958),"/")</f>
        <v>325.27474899999999</v>
      </c>
      <c r="G969" s="18">
        <f>IFERROR((ZSKeysight!Q958),"/")</f>
        <v>399.01059600000002</v>
      </c>
      <c r="H969" s="10">
        <f>ZSWöhler836!K957</f>
        <v>3.4849999999999999</v>
      </c>
      <c r="I969" s="10">
        <f>ZSWöhler836!L957</f>
        <v>15.5</v>
      </c>
      <c r="J969" s="10">
        <f>IFERROR(ZSWöhler836!M957,"/")</f>
        <v>7038</v>
      </c>
      <c r="K969" s="10">
        <f>IFERROR(ZSWöhler836!N957,"/")</f>
        <v>126</v>
      </c>
      <c r="L969" s="16">
        <f>ZSWöhler847!K957</f>
        <v>52.84</v>
      </c>
      <c r="M969" s="16">
        <f>ZSWöhler847!L957</f>
        <v>6.3</v>
      </c>
      <c r="N969" s="16">
        <f>ZSWöhler847!M957</f>
        <v>7685</v>
      </c>
      <c r="O969" s="16">
        <f>ZSWöhler847!N957</f>
        <v>862</v>
      </c>
      <c r="P969" s="19">
        <f t="shared" si="28"/>
        <v>85.382830626450115</v>
      </c>
    </row>
    <row r="970" spans="1:16">
      <c r="A970" s="10">
        <v>956</v>
      </c>
      <c r="B970" s="15">
        <f t="shared" si="29"/>
        <v>0.46730324074076013</v>
      </c>
      <c r="C970" s="16">
        <f>IFERROR(ZSGPE!K958,"/")</f>
        <v>22.277999999999999</v>
      </c>
      <c r="D970" s="17">
        <f>IFERROR(ZSGPE!L958,"/")</f>
        <v>1.4491000000000001</v>
      </c>
      <c r="E970" s="18">
        <f>IFERROR((ZSKeysight!O959),"/")</f>
        <v>98.533413300000007</v>
      </c>
      <c r="F970" s="18">
        <f>IFERROR((ZSKeysight!P959),"/")</f>
        <v>325.39385800000002</v>
      </c>
      <c r="G970" s="18">
        <f>IFERROR((ZSKeysight!Q959),"/")</f>
        <v>399.12953599999997</v>
      </c>
      <c r="H970" s="10">
        <f>ZSWöhler836!K958</f>
        <v>3.488</v>
      </c>
      <c r="I970" s="10">
        <f>ZSWöhler836!L958</f>
        <v>15.5</v>
      </c>
      <c r="J970" s="10">
        <f>IFERROR(ZSWöhler836!M958,"/")</f>
        <v>7047</v>
      </c>
      <c r="K970" s="10">
        <f>IFERROR(ZSWöhler836!N958,"/")</f>
        <v>126</v>
      </c>
      <c r="L970" s="16">
        <f>ZSWöhler847!K958</f>
        <v>52.905000000000001</v>
      </c>
      <c r="M970" s="16">
        <f>ZSWöhler847!L958</f>
        <v>6.3</v>
      </c>
      <c r="N970" s="16">
        <f>ZSWöhler847!M958</f>
        <v>7670</v>
      </c>
      <c r="O970" s="16">
        <f>ZSWöhler847!N958</f>
        <v>861</v>
      </c>
      <c r="P970" s="19">
        <f t="shared" si="28"/>
        <v>85.365853658536579</v>
      </c>
    </row>
    <row r="971" spans="1:16">
      <c r="A971" s="10">
        <v>957</v>
      </c>
      <c r="B971" s="15">
        <f t="shared" si="29"/>
        <v>0.46731481481483422</v>
      </c>
      <c r="C971" s="16">
        <f>IFERROR(ZSGPE!K959,"/")</f>
        <v>22.325399999999998</v>
      </c>
      <c r="D971" s="17">
        <f>IFERROR(ZSGPE!L959,"/")</f>
        <v>1.3932</v>
      </c>
      <c r="E971" s="18">
        <f>IFERROR((ZSKeysight!O960),"/")</f>
        <v>98.6482709</v>
      </c>
      <c r="F971" s="18">
        <f>IFERROR((ZSKeysight!P960),"/")</f>
        <v>325.56971700000003</v>
      </c>
      <c r="G971" s="18">
        <f>IFERROR((ZSKeysight!Q960),"/")</f>
        <v>399.234509</v>
      </c>
      <c r="H971" s="10">
        <f>ZSWöhler836!K959</f>
        <v>3.492</v>
      </c>
      <c r="I971" s="10">
        <f>ZSWöhler836!L959</f>
        <v>15.4</v>
      </c>
      <c r="J971" s="10">
        <f>IFERROR(ZSWöhler836!M959,"/")</f>
        <v>6925</v>
      </c>
      <c r="K971" s="10">
        <f>IFERROR(ZSWöhler836!N959,"/")</f>
        <v>126</v>
      </c>
      <c r="L971" s="16">
        <f>ZSWöhler847!K959</f>
        <v>52.970999999999997</v>
      </c>
      <c r="M971" s="16">
        <f>ZSWöhler847!L959</f>
        <v>6.4</v>
      </c>
      <c r="N971" s="16">
        <f>ZSWöhler847!M959</f>
        <v>7712</v>
      </c>
      <c r="O971" s="16">
        <f>ZSWöhler847!N959</f>
        <v>862</v>
      </c>
      <c r="P971" s="19">
        <f t="shared" si="28"/>
        <v>85.382830626450115</v>
      </c>
    </row>
    <row r="972" spans="1:16">
      <c r="A972" s="10">
        <v>958</v>
      </c>
      <c r="B972" s="15">
        <f t="shared" si="29"/>
        <v>0.46732638888890832</v>
      </c>
      <c r="C972" s="16">
        <f>IFERROR(ZSGPE!K960,"/")</f>
        <v>22.372800000000002</v>
      </c>
      <c r="D972" s="17">
        <f>IFERROR(ZSGPE!L960,"/")</f>
        <v>1.3803000000000001</v>
      </c>
      <c r="E972" s="18">
        <f>IFERROR((ZSKeysight!O961),"/")</f>
        <v>98.692866199999997</v>
      </c>
      <c r="F972" s="18">
        <f>IFERROR((ZSKeysight!P961),"/")</f>
        <v>325.71465699999999</v>
      </c>
      <c r="G972" s="18">
        <f>IFERROR((ZSKeysight!Q961),"/")</f>
        <v>399.338528</v>
      </c>
      <c r="H972" s="10">
        <f>ZSWöhler836!K960</f>
        <v>3.4969999999999999</v>
      </c>
      <c r="I972" s="10">
        <f>ZSWöhler836!L960</f>
        <v>15.5</v>
      </c>
      <c r="J972" s="10">
        <f>IFERROR(ZSWöhler836!M960,"/")</f>
        <v>7061</v>
      </c>
      <c r="K972" s="10">
        <f>IFERROR(ZSWöhler836!N960,"/")</f>
        <v>126</v>
      </c>
      <c r="L972" s="16">
        <f>ZSWöhler847!K960</f>
        <v>53.034999999999997</v>
      </c>
      <c r="M972" s="16">
        <f>ZSWöhler847!L960</f>
        <v>6.5</v>
      </c>
      <c r="N972" s="16">
        <f>ZSWöhler847!M960</f>
        <v>7746</v>
      </c>
      <c r="O972" s="16">
        <f>ZSWöhler847!N960</f>
        <v>861</v>
      </c>
      <c r="P972" s="19">
        <f t="shared" si="28"/>
        <v>85.365853658536579</v>
      </c>
    </row>
    <row r="973" spans="1:16">
      <c r="A973" s="10">
        <v>959</v>
      </c>
      <c r="B973" s="15">
        <f t="shared" si="29"/>
        <v>0.46733796296298241</v>
      </c>
      <c r="C973" s="16">
        <f>IFERROR(ZSGPE!K961,"/")</f>
        <v>22.277999999999999</v>
      </c>
      <c r="D973" s="17">
        <f>IFERROR(ZSGPE!L961,"/")</f>
        <v>1.4147000000000001</v>
      </c>
      <c r="E973" s="18">
        <f>IFERROR((ZSKeysight!O962),"/")</f>
        <v>98.779044400000004</v>
      </c>
      <c r="F973" s="18">
        <f>IFERROR((ZSKeysight!P962),"/")</f>
        <v>325.83275300000003</v>
      </c>
      <c r="G973" s="18">
        <f>IFERROR((ZSKeysight!Q962),"/")</f>
        <v>399.51108199999999</v>
      </c>
      <c r="H973" s="10">
        <f>ZSWöhler836!K961</f>
        <v>3.504</v>
      </c>
      <c r="I973" s="10">
        <f>ZSWöhler836!L961</f>
        <v>15.5</v>
      </c>
      <c r="J973" s="10">
        <f>IFERROR(ZSWöhler836!M961,"/")</f>
        <v>7074</v>
      </c>
      <c r="K973" s="10">
        <f>IFERROR(ZSWöhler836!N961,"/")</f>
        <v>127</v>
      </c>
      <c r="L973" s="16">
        <f>ZSWöhler847!K961</f>
        <v>53.094999999999999</v>
      </c>
      <c r="M973" s="16">
        <f>ZSWöhler847!L961</f>
        <v>6.6</v>
      </c>
      <c r="N973" s="16">
        <f>ZSWöhler847!M961</f>
        <v>7743</v>
      </c>
      <c r="O973" s="16">
        <f>ZSWöhler847!N961</f>
        <v>862</v>
      </c>
      <c r="P973" s="19">
        <f t="shared" si="28"/>
        <v>85.266821345707655</v>
      </c>
    </row>
    <row r="974" spans="1:16">
      <c r="A974" s="10">
        <v>960</v>
      </c>
      <c r="B974" s="15">
        <f t="shared" si="29"/>
        <v>0.46734953703705651</v>
      </c>
      <c r="C974" s="16">
        <f>IFERROR(ZSGPE!K962,"/")</f>
        <v>22.325399999999998</v>
      </c>
      <c r="D974" s="17">
        <f>IFERROR(ZSGPE!L962,"/")</f>
        <v>1.4319</v>
      </c>
      <c r="E974" s="18">
        <f>IFERROR((ZSKeysight!O963),"/")</f>
        <v>98.855127999999993</v>
      </c>
      <c r="F974" s="18">
        <f>IFERROR((ZSKeysight!P963),"/")</f>
        <v>325.99559499999998</v>
      </c>
      <c r="G974" s="18">
        <f>IFERROR((ZSKeysight!Q963),"/")</f>
        <v>399.591928</v>
      </c>
      <c r="H974" s="10">
        <f>ZSWöhler836!K962</f>
        <v>3.5059999999999998</v>
      </c>
      <c r="I974" s="10">
        <f>ZSWöhler836!L962</f>
        <v>15.5</v>
      </c>
      <c r="J974" s="10">
        <f>IFERROR(ZSWöhler836!M962,"/")</f>
        <v>7080</v>
      </c>
      <c r="K974" s="10">
        <f>IFERROR(ZSWöhler836!N962,"/")</f>
        <v>126</v>
      </c>
      <c r="L974" s="16">
        <f>ZSWöhler847!K962</f>
        <v>53.155999999999999</v>
      </c>
      <c r="M974" s="16">
        <f>ZSWöhler847!L962</f>
        <v>6.6</v>
      </c>
      <c r="N974" s="16">
        <f>ZSWöhler847!M962</f>
        <v>7682</v>
      </c>
      <c r="O974" s="16">
        <f>ZSWöhler847!N962</f>
        <v>861</v>
      </c>
      <c r="P974" s="19">
        <f t="shared" si="28"/>
        <v>85.365853658536579</v>
      </c>
    </row>
    <row r="975" spans="1:16">
      <c r="A975" s="10">
        <v>961</v>
      </c>
      <c r="B975" s="15">
        <f t="shared" si="29"/>
        <v>0.4673611111111306</v>
      </c>
      <c r="C975" s="16">
        <f>IFERROR(ZSGPE!K963,"/")</f>
        <v>22.325399999999998</v>
      </c>
      <c r="D975" s="17">
        <f>IFERROR(ZSGPE!L963,"/")</f>
        <v>1.3244</v>
      </c>
      <c r="E975" s="18">
        <f>IFERROR((ZSKeysight!O964),"/")</f>
        <v>98.937974600000004</v>
      </c>
      <c r="F975" s="18">
        <f>IFERROR((ZSKeysight!P964),"/")</f>
        <v>326.128378</v>
      </c>
      <c r="G975" s="18">
        <f>IFERROR((ZSKeysight!Q964),"/")</f>
        <v>399.71034100000003</v>
      </c>
      <c r="H975" s="10">
        <f>ZSWöhler836!K963</f>
        <v>3.5110000000000001</v>
      </c>
      <c r="I975" s="10">
        <f>ZSWöhler836!L963</f>
        <v>15.5</v>
      </c>
      <c r="J975" s="10">
        <f>IFERROR(ZSWöhler836!M963,"/")</f>
        <v>7076</v>
      </c>
      <c r="K975" s="10">
        <f>IFERROR(ZSWöhler836!N963,"/")</f>
        <v>127</v>
      </c>
      <c r="L975" s="16">
        <f>ZSWöhler847!K963</f>
        <v>53.219000000000001</v>
      </c>
      <c r="M975" s="16">
        <f>ZSWöhler847!L963</f>
        <v>6.6</v>
      </c>
      <c r="N975" s="16">
        <f>ZSWöhler847!M963</f>
        <v>7608</v>
      </c>
      <c r="O975" s="16">
        <f>ZSWöhler847!N963</f>
        <v>862</v>
      </c>
      <c r="P975" s="19">
        <f t="shared" ref="P975:P1038" si="30">IFERROR((VALUE((O975-K975)/O975))*100,"/")</f>
        <v>85.266821345707655</v>
      </c>
    </row>
    <row r="976" spans="1:16">
      <c r="A976" s="10">
        <v>962</v>
      </c>
      <c r="B976" s="15">
        <f t="shared" ref="B976:B1039" si="31">B975+1/86400</f>
        <v>0.46737268518520469</v>
      </c>
      <c r="C976" s="16">
        <f>IFERROR(ZSGPE!K964,"/")</f>
        <v>22.325399999999998</v>
      </c>
      <c r="D976" s="17">
        <f>IFERROR(ZSGPE!L964,"/")</f>
        <v>1.3803000000000001</v>
      </c>
      <c r="E976" s="18">
        <f>IFERROR((ZSKeysight!O965),"/")</f>
        <v>98.920780300000004</v>
      </c>
      <c r="F976" s="18">
        <f>IFERROR((ZSKeysight!P965),"/")</f>
        <v>326.28776800000003</v>
      </c>
      <c r="G976" s="18">
        <f>IFERROR((ZSKeysight!Q965),"/")</f>
        <v>399.86920400000002</v>
      </c>
      <c r="H976" s="10">
        <f>ZSWöhler836!K964</f>
        <v>3.5169999999999999</v>
      </c>
      <c r="I976" s="10">
        <f>ZSWöhler836!L964</f>
        <v>15.5</v>
      </c>
      <c r="J976" s="10">
        <f>IFERROR(ZSWöhler836!M964,"/")</f>
        <v>7074</v>
      </c>
      <c r="K976" s="10">
        <f>IFERROR(ZSWöhler836!N964,"/")</f>
        <v>126</v>
      </c>
      <c r="L976" s="16">
        <f>ZSWöhler847!K964</f>
        <v>53.283999999999999</v>
      </c>
      <c r="M976" s="16">
        <f>ZSWöhler847!L964</f>
        <v>6.6</v>
      </c>
      <c r="N976" s="16">
        <f>ZSWöhler847!M964</f>
        <v>7531</v>
      </c>
      <c r="O976" s="16">
        <f>ZSWöhler847!N964</f>
        <v>861</v>
      </c>
      <c r="P976" s="19">
        <f t="shared" si="30"/>
        <v>85.365853658536579</v>
      </c>
    </row>
    <row r="977" spans="1:16">
      <c r="A977" s="10">
        <v>963</v>
      </c>
      <c r="B977" s="15">
        <f t="shared" si="31"/>
        <v>0.46738425925927879</v>
      </c>
      <c r="C977" s="16">
        <f>IFERROR(ZSGPE!K965,"/")</f>
        <v>22.277999999999999</v>
      </c>
      <c r="D977" s="17">
        <f>IFERROR(ZSGPE!L965,"/")</f>
        <v>1.3459000000000001</v>
      </c>
      <c r="E977" s="18">
        <f>IFERROR((ZSKeysight!O966),"/")</f>
        <v>98.947843899999995</v>
      </c>
      <c r="F977" s="18">
        <f>IFERROR((ZSKeysight!P966),"/")</f>
        <v>326.423788</v>
      </c>
      <c r="G977" s="18">
        <f>IFERROR((ZSKeysight!Q966),"/")</f>
        <v>399.98755799999998</v>
      </c>
      <c r="H977" s="10">
        <f>ZSWöhler836!K965</f>
        <v>3.5219999999999998</v>
      </c>
      <c r="I977" s="10">
        <f>ZSWöhler836!L965</f>
        <v>15.5</v>
      </c>
      <c r="J977" s="10">
        <f>IFERROR(ZSWöhler836!M965,"/")</f>
        <v>7054</v>
      </c>
      <c r="K977" s="10">
        <f>IFERROR(ZSWöhler836!N965,"/")</f>
        <v>127</v>
      </c>
      <c r="L977" s="16">
        <f>ZSWöhler847!K965</f>
        <v>53.350999999999999</v>
      </c>
      <c r="M977" s="16">
        <f>ZSWöhler847!L965</f>
        <v>6.6</v>
      </c>
      <c r="N977" s="16">
        <f>ZSWöhler847!M965</f>
        <v>7477</v>
      </c>
      <c r="O977" s="16">
        <f>ZSWöhler847!N965</f>
        <v>862</v>
      </c>
      <c r="P977" s="19">
        <f t="shared" si="30"/>
        <v>85.266821345707655</v>
      </c>
    </row>
    <row r="978" spans="1:16">
      <c r="A978" s="10">
        <v>964</v>
      </c>
      <c r="B978" s="15">
        <f t="shared" si="31"/>
        <v>0.46739583333335288</v>
      </c>
      <c r="C978" s="16">
        <f>IFERROR(ZSGPE!K966,"/")</f>
        <v>22.325399999999998</v>
      </c>
      <c r="D978" s="17">
        <f>IFERROR(ZSGPE!L966,"/")</f>
        <v>1.3071999999999999</v>
      </c>
      <c r="E978" s="18">
        <f>IFERROR((ZSKeysight!O967),"/")</f>
        <v>98.905764599999998</v>
      </c>
      <c r="F978" s="18">
        <f>IFERROR((ZSKeysight!P967),"/")</f>
        <v>326.58783699999998</v>
      </c>
      <c r="G978" s="18">
        <f>IFERROR((ZSKeysight!Q967),"/")</f>
        <v>400.12837400000001</v>
      </c>
      <c r="H978" s="10">
        <f>ZSWöhler836!K966</f>
        <v>3.5259999999999998</v>
      </c>
      <c r="I978" s="10">
        <f>ZSWöhler836!L966</f>
        <v>15.5</v>
      </c>
      <c r="J978" s="10">
        <f>IFERROR(ZSWöhler836!M966,"/")</f>
        <v>7040</v>
      </c>
      <c r="K978" s="10">
        <f>IFERROR(ZSWöhler836!N966,"/")</f>
        <v>126</v>
      </c>
      <c r="L978" s="16">
        <f>ZSWöhler847!K966</f>
        <v>53.411999999999999</v>
      </c>
      <c r="M978" s="16">
        <f>ZSWöhler847!L966</f>
        <v>6.6</v>
      </c>
      <c r="N978" s="16">
        <f>ZSWöhler847!M966</f>
        <v>7440</v>
      </c>
      <c r="O978" s="16">
        <f>ZSWöhler847!N966</f>
        <v>863</v>
      </c>
      <c r="P978" s="19">
        <f t="shared" si="30"/>
        <v>85.399768250289682</v>
      </c>
    </row>
    <row r="979" spans="1:16">
      <c r="A979" s="10">
        <v>965</v>
      </c>
      <c r="B979" s="15">
        <f t="shared" si="31"/>
        <v>0.46740740740742698</v>
      </c>
      <c r="C979" s="16">
        <f>IFERROR(ZSGPE!K967,"/")</f>
        <v>22.372800000000002</v>
      </c>
      <c r="D979" s="17">
        <f>IFERROR(ZSGPE!L967,"/")</f>
        <v>1.29</v>
      </c>
      <c r="E979" s="18">
        <f>IFERROR((ZSKeysight!O968),"/")</f>
        <v>98.962148299999996</v>
      </c>
      <c r="F979" s="18">
        <f>IFERROR((ZSKeysight!P968),"/")</f>
        <v>326.73138799999998</v>
      </c>
      <c r="G979" s="18">
        <f>IFERROR((ZSKeysight!Q968),"/")</f>
        <v>400.279877</v>
      </c>
      <c r="H979" s="10">
        <f>ZSWöhler836!K967</f>
        <v>3.5310000000000001</v>
      </c>
      <c r="I979" s="10">
        <f>ZSWöhler836!L967</f>
        <v>15.5</v>
      </c>
      <c r="J979" s="10">
        <f>IFERROR(ZSWöhler836!M967,"/")</f>
        <v>7023</v>
      </c>
      <c r="K979" s="10">
        <f>IFERROR(ZSWöhler836!N967,"/")</f>
        <v>127</v>
      </c>
      <c r="L979" s="16">
        <f>ZSWöhler847!K967</f>
        <v>53.472999999999999</v>
      </c>
      <c r="M979" s="16">
        <f>ZSWöhler847!L967</f>
        <v>6.6</v>
      </c>
      <c r="N979" s="16">
        <f>ZSWöhler847!M967</f>
        <v>7394</v>
      </c>
      <c r="O979" s="16">
        <f>ZSWöhler847!N967</f>
        <v>862</v>
      </c>
      <c r="P979" s="19">
        <f t="shared" si="30"/>
        <v>85.266821345707655</v>
      </c>
    </row>
    <row r="980" spans="1:16">
      <c r="A980" s="10">
        <v>966</v>
      </c>
      <c r="B980" s="15">
        <f t="shared" si="31"/>
        <v>0.46741898148150107</v>
      </c>
      <c r="C980" s="16">
        <f>IFERROR(ZSGPE!K968,"/")</f>
        <v>22.372800000000002</v>
      </c>
      <c r="D980" s="17">
        <f>IFERROR(ZSGPE!L968,"/")</f>
        <v>1.3975</v>
      </c>
      <c r="E980" s="18">
        <f>IFERROR((ZSKeysight!O969),"/")</f>
        <v>98.957880799999998</v>
      </c>
      <c r="F980" s="18">
        <f>IFERROR((ZSKeysight!P969),"/")</f>
        <v>326.86996699999997</v>
      </c>
      <c r="G980" s="18">
        <f>IFERROR((ZSKeysight!Q969),"/")</f>
        <v>400.43921599999999</v>
      </c>
      <c r="H980" s="10">
        <f>ZSWöhler836!K968</f>
        <v>3.5369999999999999</v>
      </c>
      <c r="I980" s="10">
        <f>ZSWöhler836!L968</f>
        <v>15.4</v>
      </c>
      <c r="J980" s="10">
        <f>IFERROR(ZSWöhler836!M968,"/")</f>
        <v>6891</v>
      </c>
      <c r="K980" s="10">
        <f>IFERROR(ZSWöhler836!N968,"/")</f>
        <v>127</v>
      </c>
      <c r="L980" s="16">
        <f>ZSWöhler847!K968</f>
        <v>53.533000000000001</v>
      </c>
      <c r="M980" s="16">
        <f>ZSWöhler847!L968</f>
        <v>6.7</v>
      </c>
      <c r="N980" s="16">
        <f>ZSWöhler847!M968</f>
        <v>7399</v>
      </c>
      <c r="O980" s="16">
        <f>ZSWöhler847!N968</f>
        <v>863</v>
      </c>
      <c r="P980" s="19">
        <f t="shared" si="30"/>
        <v>85.283893395133262</v>
      </c>
    </row>
    <row r="981" spans="1:16">
      <c r="A981" s="10">
        <v>967</v>
      </c>
      <c r="B981" s="15">
        <f t="shared" si="31"/>
        <v>0.46743055555557517</v>
      </c>
      <c r="C981" s="16">
        <f>IFERROR(ZSGPE!K969,"/")</f>
        <v>22.372800000000002</v>
      </c>
      <c r="D981" s="17">
        <f>IFERROR(ZSGPE!L969,"/")</f>
        <v>1.3201000000000001</v>
      </c>
      <c r="E981" s="18">
        <f>IFERROR((ZSKeysight!O970),"/")</f>
        <v>99.012778900000001</v>
      </c>
      <c r="F981" s="18">
        <f>IFERROR((ZSKeysight!P970),"/")</f>
        <v>327.03346699999997</v>
      </c>
      <c r="G981" s="18">
        <f>IFERROR((ZSKeysight!Q970),"/")</f>
        <v>400.56504799999999</v>
      </c>
      <c r="H981" s="10">
        <f>ZSWöhler836!K969</f>
        <v>3.5419999999999998</v>
      </c>
      <c r="I981" s="10">
        <f>ZSWöhler836!L969</f>
        <v>15.4</v>
      </c>
      <c r="J981" s="10">
        <f>IFERROR(ZSWöhler836!M969,"/")</f>
        <v>6873</v>
      </c>
      <c r="K981" s="10">
        <f>IFERROR(ZSWöhler836!N969,"/")</f>
        <v>127</v>
      </c>
      <c r="L981" s="16">
        <f>ZSWöhler847!K969</f>
        <v>53.594000000000001</v>
      </c>
      <c r="M981" s="16">
        <f>ZSWöhler847!L969</f>
        <v>6.7</v>
      </c>
      <c r="N981" s="16">
        <f>ZSWöhler847!M969</f>
        <v>7348</v>
      </c>
      <c r="O981" s="16">
        <f>ZSWöhler847!N969</f>
        <v>862</v>
      </c>
      <c r="P981" s="19">
        <f t="shared" si="30"/>
        <v>85.266821345707655</v>
      </c>
    </row>
    <row r="982" spans="1:16">
      <c r="A982" s="10">
        <v>968</v>
      </c>
      <c r="B982" s="15">
        <f t="shared" si="31"/>
        <v>0.46744212962964926</v>
      </c>
      <c r="C982" s="16">
        <f>IFERROR(ZSGPE!K970,"/")</f>
        <v>22.325399999999998</v>
      </c>
      <c r="D982" s="17">
        <f>IFERROR(ZSGPE!L970,"/")</f>
        <v>1.3803000000000001</v>
      </c>
      <c r="E982" s="18">
        <f>IFERROR((ZSKeysight!O971),"/")</f>
        <v>99.047998699999994</v>
      </c>
      <c r="F982" s="18">
        <f>IFERROR((ZSKeysight!P971),"/")</f>
        <v>327.16136</v>
      </c>
      <c r="G982" s="18">
        <f>IFERROR((ZSKeysight!Q971),"/")</f>
        <v>400.65327300000001</v>
      </c>
      <c r="H982" s="10">
        <f>ZSWöhler836!K970</f>
        <v>3.5470000000000002</v>
      </c>
      <c r="I982" s="10">
        <f>ZSWöhler836!L970</f>
        <v>15.4</v>
      </c>
      <c r="J982" s="10">
        <f>IFERROR(ZSWöhler836!M970,"/")</f>
        <v>6853</v>
      </c>
      <c r="K982" s="10">
        <f>IFERROR(ZSWöhler836!N970,"/")</f>
        <v>127</v>
      </c>
      <c r="L982" s="16">
        <f>ZSWöhler847!K970</f>
        <v>53.652999999999999</v>
      </c>
      <c r="M982" s="16">
        <f>ZSWöhler847!L970</f>
        <v>6.7</v>
      </c>
      <c r="N982" s="16">
        <f>ZSWöhler847!M970</f>
        <v>7274</v>
      </c>
      <c r="O982" s="16">
        <f>ZSWöhler847!N970</f>
        <v>863</v>
      </c>
      <c r="P982" s="19">
        <f t="shared" si="30"/>
        <v>85.283893395133262</v>
      </c>
    </row>
    <row r="983" spans="1:16">
      <c r="A983" s="10">
        <v>969</v>
      </c>
      <c r="B983" s="15">
        <f t="shared" si="31"/>
        <v>0.46745370370372336</v>
      </c>
      <c r="C983" s="16">
        <f>IFERROR(ZSGPE!K971,"/")</f>
        <v>22.325399999999998</v>
      </c>
      <c r="D983" s="17">
        <f>IFERROR(ZSGPE!L971,"/")</f>
        <v>1.3071999999999999</v>
      </c>
      <c r="E983" s="18">
        <f>IFERROR((ZSKeysight!O972),"/")</f>
        <v>99.106014200000004</v>
      </c>
      <c r="F983" s="18">
        <f>IFERROR((ZSKeysight!P972),"/")</f>
        <v>327.29507899999999</v>
      </c>
      <c r="G983" s="18">
        <f>IFERROR((ZSKeysight!Q972),"/")</f>
        <v>400.70334800000001</v>
      </c>
      <c r="H983" s="10">
        <f>ZSWöhler836!K971</f>
        <v>3.5489999999999999</v>
      </c>
      <c r="I983" s="10">
        <f>ZSWöhler836!L971</f>
        <v>15.4</v>
      </c>
      <c r="J983" s="10">
        <f>IFERROR(ZSWöhler836!M971,"/")</f>
        <v>6839</v>
      </c>
      <c r="K983" s="10">
        <f>IFERROR(ZSWöhler836!N971,"/")</f>
        <v>127</v>
      </c>
      <c r="L983" s="16">
        <f>ZSWöhler847!K971</f>
        <v>53.709000000000003</v>
      </c>
      <c r="M983" s="16">
        <f>ZSWöhler847!L971</f>
        <v>6.7</v>
      </c>
      <c r="N983" s="16">
        <f>ZSWöhler847!M971</f>
        <v>7198</v>
      </c>
      <c r="O983" s="16">
        <f>ZSWöhler847!N971</f>
        <v>862</v>
      </c>
      <c r="P983" s="19">
        <f t="shared" si="30"/>
        <v>85.266821345707655</v>
      </c>
    </row>
    <row r="984" spans="1:16">
      <c r="A984" s="10">
        <v>970</v>
      </c>
      <c r="B984" s="15">
        <f t="shared" si="31"/>
        <v>0.46746527777779745</v>
      </c>
      <c r="C984" s="16">
        <f>IFERROR(ZSGPE!K972,"/")</f>
        <v>22.325399999999998</v>
      </c>
      <c r="D984" s="17">
        <f>IFERROR(ZSGPE!L972,"/")</f>
        <v>1.3759999999999999</v>
      </c>
      <c r="E984" s="18">
        <f>IFERROR((ZSKeysight!O973),"/")</f>
        <v>99.054744999999997</v>
      </c>
      <c r="F984" s="18">
        <f>IFERROR((ZSKeysight!P973),"/")</f>
        <v>327.40801900000002</v>
      </c>
      <c r="G984" s="18">
        <f>IFERROR((ZSKeysight!Q973),"/")</f>
        <v>400.76923199999999</v>
      </c>
      <c r="H984" s="10">
        <f>ZSWöhler836!K972</f>
        <v>3.5569999999999999</v>
      </c>
      <c r="I984" s="10">
        <f>ZSWöhler836!L972</f>
        <v>15.5</v>
      </c>
      <c r="J984" s="10">
        <f>IFERROR(ZSWöhler836!M972,"/")</f>
        <v>6950</v>
      </c>
      <c r="K984" s="10">
        <f>IFERROR(ZSWöhler836!N972,"/")</f>
        <v>127</v>
      </c>
      <c r="L984" s="16">
        <f>ZSWöhler847!K972</f>
        <v>53.771999999999998</v>
      </c>
      <c r="M984" s="16">
        <f>ZSWöhler847!L972</f>
        <v>6.7</v>
      </c>
      <c r="N984" s="16">
        <f>ZSWöhler847!M972</f>
        <v>7118</v>
      </c>
      <c r="O984" s="16">
        <f>ZSWöhler847!N972</f>
        <v>863</v>
      </c>
      <c r="P984" s="19">
        <f t="shared" si="30"/>
        <v>85.283893395133262</v>
      </c>
    </row>
    <row r="985" spans="1:16">
      <c r="A985" s="10">
        <v>971</v>
      </c>
      <c r="B985" s="15">
        <f t="shared" si="31"/>
        <v>0.46747685185187154</v>
      </c>
      <c r="C985" s="16">
        <f>IFERROR(ZSGPE!K973,"/")</f>
        <v>22.325399999999998</v>
      </c>
      <c r="D985" s="17">
        <f>IFERROR(ZSGPE!L973,"/")</f>
        <v>1.3759999999999999</v>
      </c>
      <c r="E985" s="18">
        <f>IFERROR((ZSKeysight!O974),"/")</f>
        <v>99.048623500000005</v>
      </c>
      <c r="F985" s="18">
        <f>IFERROR((ZSKeysight!P974),"/")</f>
        <v>327.509184</v>
      </c>
      <c r="G985" s="18">
        <f>IFERROR((ZSKeysight!Q974),"/")</f>
        <v>400.89307400000001</v>
      </c>
      <c r="H985" s="10">
        <f>ZSWöhler836!K973</f>
        <v>3.5619999999999998</v>
      </c>
      <c r="I985" s="10">
        <f>ZSWöhler836!L973</f>
        <v>15.5</v>
      </c>
      <c r="J985" s="10">
        <f>IFERROR(ZSWöhler836!M973,"/")</f>
        <v>6934</v>
      </c>
      <c r="K985" s="10">
        <f>IFERROR(ZSWöhler836!N973,"/")</f>
        <v>127</v>
      </c>
      <c r="L985" s="16">
        <f>ZSWöhler847!K973</f>
        <v>53.826999999999998</v>
      </c>
      <c r="M985" s="16">
        <f>ZSWöhler847!L973</f>
        <v>6.6</v>
      </c>
      <c r="N985" s="16">
        <f>ZSWöhler847!M973</f>
        <v>6969</v>
      </c>
      <c r="O985" s="16">
        <f>ZSWöhler847!N973</f>
        <v>862</v>
      </c>
      <c r="P985" s="19">
        <f t="shared" si="30"/>
        <v>85.266821345707655</v>
      </c>
    </row>
    <row r="986" spans="1:16">
      <c r="A986" s="10">
        <v>972</v>
      </c>
      <c r="B986" s="15">
        <f t="shared" si="31"/>
        <v>0.46748842592594564</v>
      </c>
      <c r="C986" s="16">
        <f>IFERROR(ZSGPE!K974,"/")</f>
        <v>22.277999999999999</v>
      </c>
      <c r="D986" s="17">
        <f>IFERROR(ZSGPE!L974,"/")</f>
        <v>1.419</v>
      </c>
      <c r="E986" s="18">
        <f>IFERROR((ZSKeysight!O975),"/")</f>
        <v>99.118917999999994</v>
      </c>
      <c r="F986" s="18">
        <f>IFERROR((ZSKeysight!P975),"/")</f>
        <v>327.62820399999998</v>
      </c>
      <c r="G986" s="18">
        <f>IFERROR((ZSKeysight!Q975),"/")</f>
        <v>401.07849299999998</v>
      </c>
      <c r="H986" s="10">
        <f>ZSWöhler836!K974</f>
        <v>3.569</v>
      </c>
      <c r="I986" s="10">
        <f>ZSWöhler836!L974</f>
        <v>15.5</v>
      </c>
      <c r="J986" s="10">
        <f>IFERROR(ZSWöhler836!M974,"/")</f>
        <v>6910</v>
      </c>
      <c r="K986" s="10">
        <f>IFERROR(ZSWöhler836!N974,"/")</f>
        <v>127</v>
      </c>
      <c r="L986" s="16">
        <f>ZSWöhler847!K974</f>
        <v>53.884</v>
      </c>
      <c r="M986" s="16">
        <f>ZSWöhler847!L974</f>
        <v>6.5</v>
      </c>
      <c r="N986" s="16">
        <f>ZSWöhler847!M974</f>
        <v>6842</v>
      </c>
      <c r="O986" s="16">
        <f>ZSWöhler847!N974</f>
        <v>863</v>
      </c>
      <c r="P986" s="19">
        <f t="shared" si="30"/>
        <v>85.283893395133262</v>
      </c>
    </row>
    <row r="987" spans="1:16">
      <c r="A987" s="10">
        <v>973</v>
      </c>
      <c r="B987" s="15">
        <f t="shared" si="31"/>
        <v>0.46750000000001973</v>
      </c>
      <c r="C987" s="16">
        <f>IFERROR(ZSGPE!K975,"/")</f>
        <v>22.277999999999999</v>
      </c>
      <c r="D987" s="17">
        <f>IFERROR(ZSGPE!L975,"/")</f>
        <v>1.4577</v>
      </c>
      <c r="E987" s="18">
        <f>IFERROR((ZSKeysight!O976),"/")</f>
        <v>99.0761143</v>
      </c>
      <c r="F987" s="18">
        <f>IFERROR((ZSKeysight!P976),"/")</f>
        <v>327.75575900000001</v>
      </c>
      <c r="G987" s="18">
        <f>IFERROR((ZSKeysight!Q976),"/")</f>
        <v>401.22235799999999</v>
      </c>
      <c r="H987" s="10">
        <f>ZSWöhler836!K975</f>
        <v>3.5760000000000001</v>
      </c>
      <c r="I987" s="10">
        <f>ZSWöhler836!L975</f>
        <v>15.5</v>
      </c>
      <c r="J987" s="10">
        <f>IFERROR(ZSWöhler836!M975,"/")</f>
        <v>6872</v>
      </c>
      <c r="K987" s="10">
        <f>IFERROR(ZSWöhler836!N975,"/")</f>
        <v>127</v>
      </c>
      <c r="L987" s="16">
        <f>ZSWöhler847!K975</f>
        <v>53.944000000000003</v>
      </c>
      <c r="M987" s="16">
        <f>ZSWöhler847!L975</f>
        <v>6.4</v>
      </c>
      <c r="N987" s="16">
        <f>ZSWöhler847!M975</f>
        <v>6719</v>
      </c>
      <c r="O987" s="16">
        <f>ZSWöhler847!N975</f>
        <v>862</v>
      </c>
      <c r="P987" s="19">
        <f t="shared" si="30"/>
        <v>85.266821345707655</v>
      </c>
    </row>
    <row r="988" spans="1:16">
      <c r="A988" s="10">
        <v>974</v>
      </c>
      <c r="B988" s="15">
        <f t="shared" si="31"/>
        <v>0.46751157407409383</v>
      </c>
      <c r="C988" s="16">
        <f>IFERROR(ZSGPE!K976,"/")</f>
        <v>22.325399999999998</v>
      </c>
      <c r="D988" s="17">
        <f>IFERROR(ZSGPE!L976,"/")</f>
        <v>1.3759999999999999</v>
      </c>
      <c r="E988" s="18">
        <f>IFERROR((ZSKeysight!O977),"/")</f>
        <v>99.246481299999999</v>
      </c>
      <c r="F988" s="18">
        <f>IFERROR((ZSKeysight!P977),"/")</f>
        <v>327.93218400000001</v>
      </c>
      <c r="G988" s="18">
        <f>IFERROR((ZSKeysight!Q977),"/")</f>
        <v>401.38822900000002</v>
      </c>
      <c r="H988" s="10">
        <f>ZSWöhler836!K976</f>
        <v>3.58</v>
      </c>
      <c r="I988" s="10">
        <f>ZSWöhler836!L976</f>
        <v>15.5</v>
      </c>
      <c r="J988" s="10">
        <f>IFERROR(ZSWöhler836!M976,"/")</f>
        <v>6840</v>
      </c>
      <c r="K988" s="10">
        <f>IFERROR(ZSWöhler836!N976,"/")</f>
        <v>127</v>
      </c>
      <c r="L988" s="16">
        <f>ZSWöhler847!K976</f>
        <v>53.997</v>
      </c>
      <c r="M988" s="16">
        <f>ZSWöhler847!L976</f>
        <v>6.4</v>
      </c>
      <c r="N988" s="16">
        <f>ZSWöhler847!M976</f>
        <v>6675</v>
      </c>
      <c r="O988" s="16">
        <f>ZSWöhler847!N976</f>
        <v>863</v>
      </c>
      <c r="P988" s="19">
        <f t="shared" si="30"/>
        <v>85.283893395133262</v>
      </c>
    </row>
    <row r="989" spans="1:16">
      <c r="A989" s="10">
        <v>975</v>
      </c>
      <c r="B989" s="15">
        <f t="shared" si="31"/>
        <v>0.46752314814816792</v>
      </c>
      <c r="C989" s="16">
        <f>IFERROR(ZSGPE!K977,"/")</f>
        <v>22.325399999999998</v>
      </c>
      <c r="D989" s="17">
        <f>IFERROR(ZSGPE!L977,"/")</f>
        <v>1.3975</v>
      </c>
      <c r="E989" s="18">
        <f>IFERROR((ZSKeysight!O978),"/")</f>
        <v>99.267114199999995</v>
      </c>
      <c r="F989" s="18">
        <f>IFERROR((ZSKeysight!P978),"/")</f>
        <v>328.09669500000001</v>
      </c>
      <c r="G989" s="18">
        <f>IFERROR((ZSKeysight!Q978),"/")</f>
        <v>401.60003999999998</v>
      </c>
      <c r="H989" s="10">
        <f>ZSWöhler836!K977</f>
        <v>3.585</v>
      </c>
      <c r="I989" s="10">
        <f>ZSWöhler836!L977</f>
        <v>15.5</v>
      </c>
      <c r="J989" s="10">
        <f>IFERROR(ZSWöhler836!M977,"/")</f>
        <v>6801</v>
      </c>
      <c r="K989" s="10">
        <f>IFERROR(ZSWöhler836!N977,"/")</f>
        <v>127</v>
      </c>
      <c r="L989" s="16">
        <f>ZSWöhler847!K977</f>
        <v>54.05</v>
      </c>
      <c r="M989" s="16">
        <f>ZSWöhler847!L977</f>
        <v>6.5</v>
      </c>
      <c r="N989" s="16">
        <f>ZSWöhler847!M977</f>
        <v>6697</v>
      </c>
      <c r="O989" s="16">
        <f>ZSWöhler847!N977</f>
        <v>862</v>
      </c>
      <c r="P989" s="19">
        <f t="shared" si="30"/>
        <v>85.266821345707655</v>
      </c>
    </row>
    <row r="990" spans="1:16">
      <c r="A990" s="10">
        <v>976</v>
      </c>
      <c r="B990" s="15">
        <f t="shared" si="31"/>
        <v>0.46753472222224202</v>
      </c>
      <c r="C990" s="16">
        <f>IFERROR(ZSGPE!K978,"/")</f>
        <v>22.325399999999998</v>
      </c>
      <c r="D990" s="17">
        <f>IFERROR(ZSGPE!L978,"/")</f>
        <v>1.3889</v>
      </c>
      <c r="E990" s="18">
        <f>IFERROR((ZSKeysight!O979),"/")</f>
        <v>99.267826200000002</v>
      </c>
      <c r="F990" s="18">
        <f>IFERROR((ZSKeysight!P979),"/")</f>
        <v>328.26135299999999</v>
      </c>
      <c r="G990" s="18">
        <f>IFERROR((ZSKeysight!Q979),"/")</f>
        <v>401.72727400000002</v>
      </c>
      <c r="H990" s="10">
        <f>ZSWöhler836!K978</f>
        <v>3.589</v>
      </c>
      <c r="I990" s="10">
        <f>ZSWöhler836!L978</f>
        <v>15.5</v>
      </c>
      <c r="J990" s="10">
        <f>IFERROR(ZSWöhler836!M978,"/")</f>
        <v>6763</v>
      </c>
      <c r="K990" s="10">
        <f>IFERROR(ZSWöhler836!N978,"/")</f>
        <v>127</v>
      </c>
      <c r="L990" s="16">
        <f>ZSWöhler847!K978</f>
        <v>54.103999999999999</v>
      </c>
      <c r="M990" s="16">
        <f>ZSWöhler847!L978</f>
        <v>6.6</v>
      </c>
      <c r="N990" s="16">
        <f>ZSWöhler847!M978</f>
        <v>6727</v>
      </c>
      <c r="O990" s="16">
        <f>ZSWöhler847!N978</f>
        <v>854</v>
      </c>
      <c r="P990" s="19">
        <f t="shared" si="30"/>
        <v>85.128805620608887</v>
      </c>
    </row>
    <row r="991" spans="1:16">
      <c r="A991" s="10">
        <v>977</v>
      </c>
      <c r="B991" s="15">
        <f t="shared" si="31"/>
        <v>0.46754629629631611</v>
      </c>
      <c r="C991" s="16">
        <f>IFERROR(ZSGPE!K979,"/")</f>
        <v>22.325399999999998</v>
      </c>
      <c r="D991" s="17">
        <f>IFERROR(ZSGPE!L979,"/")</f>
        <v>1.3889</v>
      </c>
      <c r="E991" s="18">
        <f>IFERROR((ZSKeysight!O980),"/")</f>
        <v>99.473694399999999</v>
      </c>
      <c r="F991" s="18">
        <f>IFERROR((ZSKeysight!P980),"/")</f>
        <v>328.414917</v>
      </c>
      <c r="G991" s="18">
        <f>IFERROR((ZSKeysight!Q980),"/")</f>
        <v>401.875606</v>
      </c>
      <c r="H991" s="10" t="e">
        <f>ZSWöhler836!K979</f>
        <v>#N/A</v>
      </c>
      <c r="I991" s="10" t="e">
        <f>ZSWöhler836!L979</f>
        <v>#N/A</v>
      </c>
      <c r="J991" s="10" t="str">
        <f>IFERROR(ZSWöhler836!M979,"/")</f>
        <v>/</v>
      </c>
      <c r="K991" s="10" t="str">
        <f>IFERROR(ZSWöhler836!N979,"/")</f>
        <v>/</v>
      </c>
      <c r="L991" s="16">
        <f>ZSWöhler847!K979</f>
        <v>54.161000000000001</v>
      </c>
      <c r="M991" s="16">
        <f>ZSWöhler847!L979</f>
        <v>6.7</v>
      </c>
      <c r="N991" s="16">
        <f>ZSWöhler847!M979</f>
        <v>6707</v>
      </c>
      <c r="O991" s="16">
        <f>ZSWöhler847!N979</f>
        <v>853</v>
      </c>
      <c r="P991" s="19" t="str">
        <f t="shared" si="30"/>
        <v>/</v>
      </c>
    </row>
    <row r="992" spans="1:16">
      <c r="A992" s="10">
        <v>978</v>
      </c>
      <c r="B992" s="15">
        <f t="shared" si="31"/>
        <v>0.46755787037039021</v>
      </c>
      <c r="C992" s="16">
        <f>IFERROR(ZSGPE!K980,"/")</f>
        <v>22.325399999999998</v>
      </c>
      <c r="D992" s="17">
        <f>IFERROR(ZSGPE!L980,"/")</f>
        <v>1.4276</v>
      </c>
      <c r="E992" s="18">
        <f>IFERROR((ZSKeysight!O981),"/")</f>
        <v>99.615500699999998</v>
      </c>
      <c r="F992" s="18">
        <f>IFERROR((ZSKeysight!P981),"/")</f>
        <v>328.57412199999999</v>
      </c>
      <c r="G992" s="18">
        <f>IFERROR((ZSKeysight!Q981),"/")</f>
        <v>402.02754299999998</v>
      </c>
      <c r="H992" s="10">
        <f>ZSWöhler836!K980</f>
        <v>3.5950000000000002</v>
      </c>
      <c r="I992" s="10">
        <f>ZSWöhler836!L980</f>
        <v>15.5</v>
      </c>
      <c r="J992" s="10">
        <f>IFERROR(ZSWöhler836!M980,"/")</f>
        <v>6727</v>
      </c>
      <c r="K992" s="10">
        <f>IFERROR(ZSWöhler836!N980,"/")</f>
        <v>127</v>
      </c>
      <c r="L992" s="16">
        <f>ZSWöhler847!K980</f>
        <v>54.213999999999999</v>
      </c>
      <c r="M992" s="16">
        <f>ZSWöhler847!L980</f>
        <v>6.6</v>
      </c>
      <c r="N992" s="16">
        <f>ZSWöhler847!M980</f>
        <v>6601</v>
      </c>
      <c r="O992" s="16">
        <f>ZSWöhler847!N980</f>
        <v>854</v>
      </c>
      <c r="P992" s="19">
        <f t="shared" si="30"/>
        <v>85.128805620608887</v>
      </c>
    </row>
    <row r="993" spans="1:16">
      <c r="A993" s="10">
        <v>979</v>
      </c>
      <c r="B993" s="15">
        <f t="shared" si="31"/>
        <v>0.4675694444444643</v>
      </c>
      <c r="C993" s="16">
        <f>IFERROR(ZSGPE!K981,"/")</f>
        <v>22.325399999999998</v>
      </c>
      <c r="D993" s="17">
        <f>IFERROR(ZSGPE!L981,"/")</f>
        <v>1.3846000000000001</v>
      </c>
      <c r="E993" s="18">
        <f>IFERROR((ZSKeysight!O982),"/")</f>
        <v>99.638389599999996</v>
      </c>
      <c r="F993" s="18">
        <f>IFERROR((ZSKeysight!P982),"/")</f>
        <v>328.72637400000002</v>
      </c>
      <c r="G993" s="18">
        <f>IFERROR((ZSKeysight!Q982),"/")</f>
        <v>402.21613000000002</v>
      </c>
      <c r="H993" s="10">
        <f>ZSWöhler836!K981</f>
        <v>3.6</v>
      </c>
      <c r="I993" s="10">
        <f>ZSWöhler836!L981</f>
        <v>15.5</v>
      </c>
      <c r="J993" s="10">
        <f>IFERROR(ZSWöhler836!M981,"/")</f>
        <v>6680</v>
      </c>
      <c r="K993" s="10">
        <f>IFERROR(ZSWöhler836!N981,"/")</f>
        <v>127</v>
      </c>
      <c r="L993" s="16">
        <f>ZSWöhler847!K981</f>
        <v>54.268000000000001</v>
      </c>
      <c r="M993" s="16">
        <f>ZSWöhler847!L981</f>
        <v>6.6</v>
      </c>
      <c r="N993" s="16">
        <f>ZSWöhler847!M981</f>
        <v>6512</v>
      </c>
      <c r="O993" s="16">
        <f>ZSWöhler847!N981</f>
        <v>853</v>
      </c>
      <c r="P993" s="19">
        <f t="shared" si="30"/>
        <v>85.111371629542788</v>
      </c>
    </row>
    <row r="994" spans="1:16">
      <c r="A994" s="10">
        <v>980</v>
      </c>
      <c r="B994" s="15">
        <f t="shared" si="31"/>
        <v>0.46758101851853839</v>
      </c>
      <c r="C994" s="16">
        <f>IFERROR(ZSGPE!K982,"/")</f>
        <v>22.325399999999998</v>
      </c>
      <c r="D994" s="17">
        <f>IFERROR(ZSGPE!L982,"/")</f>
        <v>1.4749000000000001</v>
      </c>
      <c r="E994" s="18">
        <f>IFERROR((ZSKeysight!O983),"/")</f>
        <v>99.731337300000007</v>
      </c>
      <c r="F994" s="18">
        <f>IFERROR((ZSKeysight!P983),"/")</f>
        <v>328.88431300000002</v>
      </c>
      <c r="G994" s="18">
        <f>IFERROR((ZSKeysight!Q983),"/")</f>
        <v>402.36438900000002</v>
      </c>
      <c r="H994" s="10">
        <f>ZSWöhler836!K982</f>
        <v>3.6070000000000002</v>
      </c>
      <c r="I994" s="10">
        <f>ZSWöhler836!L982</f>
        <v>15.5</v>
      </c>
      <c r="J994" s="10">
        <f>IFERROR(ZSWöhler836!M982,"/")</f>
        <v>6638</v>
      </c>
      <c r="K994" s="10">
        <f>IFERROR(ZSWöhler836!N982,"/")</f>
        <v>127</v>
      </c>
      <c r="L994" s="16">
        <f>ZSWöhler847!K982</f>
        <v>54.322000000000003</v>
      </c>
      <c r="M994" s="16">
        <f>ZSWöhler847!L982</f>
        <v>6.6</v>
      </c>
      <c r="N994" s="16">
        <f>ZSWöhler847!M982</f>
        <v>6425</v>
      </c>
      <c r="O994" s="16">
        <f>ZSWöhler847!N982</f>
        <v>854</v>
      </c>
      <c r="P994" s="19">
        <f t="shared" si="30"/>
        <v>85.128805620608887</v>
      </c>
    </row>
    <row r="995" spans="1:16">
      <c r="A995" s="10">
        <v>981</v>
      </c>
      <c r="B995" s="15">
        <f t="shared" si="31"/>
        <v>0.46759259259261249</v>
      </c>
      <c r="C995" s="16">
        <f>IFERROR(ZSGPE!K983,"/")</f>
        <v>22.325399999999998</v>
      </c>
      <c r="D995" s="17">
        <f>IFERROR(ZSGPE!L983,"/")</f>
        <v>1.4147000000000001</v>
      </c>
      <c r="E995" s="18">
        <f>IFERROR((ZSKeysight!O984),"/")</f>
        <v>100.074192</v>
      </c>
      <c r="F995" s="18">
        <f>IFERROR((ZSKeysight!P984),"/")</f>
        <v>329.04555699999997</v>
      </c>
      <c r="G995" s="18">
        <f>IFERROR((ZSKeysight!Q984),"/")</f>
        <v>402.45844299999999</v>
      </c>
      <c r="H995" s="10">
        <f>ZSWöhler836!K983</f>
        <v>3.609</v>
      </c>
      <c r="I995" s="10">
        <f>ZSWöhler836!L983</f>
        <v>15.5</v>
      </c>
      <c r="J995" s="10">
        <f>IFERROR(ZSWöhler836!M983,"/")</f>
        <v>6592</v>
      </c>
      <c r="K995" s="10">
        <f>IFERROR(ZSWöhler836!N983,"/")</f>
        <v>127</v>
      </c>
      <c r="L995" s="16">
        <f>ZSWöhler847!K983</f>
        <v>54.378999999999998</v>
      </c>
      <c r="M995" s="16">
        <f>ZSWöhler847!L983</f>
        <v>6.6</v>
      </c>
      <c r="N995" s="16">
        <f>ZSWöhler847!M983</f>
        <v>6354</v>
      </c>
      <c r="O995" s="16">
        <f>ZSWöhler847!N983</f>
        <v>853</v>
      </c>
      <c r="P995" s="19">
        <f t="shared" si="30"/>
        <v>85.111371629542788</v>
      </c>
    </row>
    <row r="996" spans="1:16">
      <c r="A996" s="10">
        <v>982</v>
      </c>
      <c r="B996" s="15">
        <f t="shared" si="31"/>
        <v>0.46760416666668658</v>
      </c>
      <c r="C996" s="16">
        <f>IFERROR(ZSGPE!K984,"/")</f>
        <v>22.230599999999999</v>
      </c>
      <c r="D996" s="17">
        <f>IFERROR(ZSGPE!L984,"/")</f>
        <v>1.4577</v>
      </c>
      <c r="E996" s="18">
        <f>IFERROR((ZSKeysight!O985),"/")</f>
        <v>100.552052</v>
      </c>
      <c r="F996" s="18">
        <f>IFERROR((ZSKeysight!P985),"/")</f>
        <v>329.22614700000003</v>
      </c>
      <c r="G996" s="18">
        <f>IFERROR((ZSKeysight!Q985),"/")</f>
        <v>402.61659200000003</v>
      </c>
      <c r="H996" s="10">
        <f>ZSWöhler836!K984</f>
        <v>3.6160000000000001</v>
      </c>
      <c r="I996" s="10">
        <f>ZSWöhler836!L984</f>
        <v>15.4</v>
      </c>
      <c r="J996" s="10">
        <f>IFERROR(ZSWöhler836!M984,"/")</f>
        <v>6437</v>
      </c>
      <c r="K996" s="10">
        <f>IFERROR(ZSWöhler836!N984,"/")</f>
        <v>127</v>
      </c>
      <c r="L996" s="16">
        <f>ZSWöhler847!K984</f>
        <v>54.427</v>
      </c>
      <c r="M996" s="16">
        <f>ZSWöhler847!L984</f>
        <v>6.6</v>
      </c>
      <c r="N996" s="16">
        <f>ZSWöhler847!M984</f>
        <v>6300</v>
      </c>
      <c r="O996" s="16">
        <f>ZSWöhler847!N984</f>
        <v>853</v>
      </c>
      <c r="P996" s="19">
        <f t="shared" si="30"/>
        <v>85.111371629542788</v>
      </c>
    </row>
    <row r="997" spans="1:16">
      <c r="A997" s="10">
        <v>983</v>
      </c>
      <c r="B997" s="15">
        <f t="shared" si="31"/>
        <v>0.46761574074076068</v>
      </c>
      <c r="C997" s="16">
        <f>IFERROR(ZSGPE!K985,"/")</f>
        <v>22.277999999999999</v>
      </c>
      <c r="D997" s="17">
        <f>IFERROR(ZSGPE!L985,"/")</f>
        <v>1.5049999999999999</v>
      </c>
      <c r="E997" s="18">
        <f>IFERROR((ZSKeysight!O986),"/")</f>
        <v>100.935209</v>
      </c>
      <c r="F997" s="18">
        <f>IFERROR((ZSKeysight!P986),"/")</f>
        <v>329.39492300000001</v>
      </c>
      <c r="G997" s="18">
        <f>IFERROR((ZSKeysight!Q986),"/")</f>
        <v>402.743923</v>
      </c>
      <c r="H997" s="10">
        <f>ZSWöhler836!K985</f>
        <v>3.62</v>
      </c>
      <c r="I997" s="10">
        <f>ZSWöhler836!L985</f>
        <v>15.4</v>
      </c>
      <c r="J997" s="10">
        <f>IFERROR(ZSWöhler836!M985,"/")</f>
        <v>6387</v>
      </c>
      <c r="K997" s="10">
        <f>IFERROR(ZSWöhler836!N985,"/")</f>
        <v>127</v>
      </c>
      <c r="L997" s="16">
        <f>ZSWöhler847!K985</f>
        <v>54.48</v>
      </c>
      <c r="M997" s="16">
        <f>ZSWöhler847!L985</f>
        <v>6.6</v>
      </c>
      <c r="N997" s="16">
        <f>ZSWöhler847!M985</f>
        <v>6268</v>
      </c>
      <c r="O997" s="16">
        <f>ZSWöhler847!N985</f>
        <v>852</v>
      </c>
      <c r="P997" s="19">
        <f t="shared" si="30"/>
        <v>85.093896713615024</v>
      </c>
    </row>
    <row r="998" spans="1:16">
      <c r="A998" s="10">
        <v>984</v>
      </c>
      <c r="B998" s="15">
        <f t="shared" si="31"/>
        <v>0.46762731481483477</v>
      </c>
      <c r="C998" s="16">
        <f>IFERROR(ZSGPE!K986,"/")</f>
        <v>22.325399999999998</v>
      </c>
      <c r="D998" s="17">
        <f>IFERROR(ZSGPE!L986,"/")</f>
        <v>1.5609</v>
      </c>
      <c r="E998" s="18">
        <f>IFERROR((ZSKeysight!O987),"/")</f>
        <v>101.233535</v>
      </c>
      <c r="F998" s="18">
        <f>IFERROR((ZSKeysight!P987),"/")</f>
        <v>329.55707699999999</v>
      </c>
      <c r="G998" s="18">
        <f>IFERROR((ZSKeysight!Q987),"/")</f>
        <v>402.92535400000003</v>
      </c>
      <c r="H998" s="10">
        <f>ZSWöhler836!K986</f>
        <v>3.6240000000000001</v>
      </c>
      <c r="I998" s="10">
        <f>ZSWöhler836!L986</f>
        <v>15.4</v>
      </c>
      <c r="J998" s="10">
        <f>IFERROR(ZSWöhler836!M986,"/")</f>
        <v>6342</v>
      </c>
      <c r="K998" s="10">
        <f>IFERROR(ZSWöhler836!N986,"/")</f>
        <v>127</v>
      </c>
      <c r="L998" s="16">
        <f>ZSWöhler847!K986</f>
        <v>54.534999999999997</v>
      </c>
      <c r="M998" s="16">
        <f>ZSWöhler847!L986</f>
        <v>6.6</v>
      </c>
      <c r="N998" s="16">
        <f>ZSWöhler847!M986</f>
        <v>6259</v>
      </c>
      <c r="O998" s="16">
        <f>ZSWöhler847!N986</f>
        <v>853</v>
      </c>
      <c r="P998" s="19">
        <f t="shared" si="30"/>
        <v>85.111371629542788</v>
      </c>
    </row>
    <row r="999" spans="1:16">
      <c r="A999" s="10">
        <v>985</v>
      </c>
      <c r="B999" s="15">
        <f t="shared" si="31"/>
        <v>0.46763888888890887</v>
      </c>
      <c r="C999" s="16">
        <f>IFERROR(ZSGPE!K987,"/")</f>
        <v>22.325399999999998</v>
      </c>
      <c r="D999" s="17">
        <f>IFERROR(ZSGPE!L987,"/")</f>
        <v>1.4792000000000001</v>
      </c>
      <c r="E999" s="18">
        <f>IFERROR((ZSKeysight!O988),"/")</f>
        <v>101.29651</v>
      </c>
      <c r="F999" s="18">
        <f>IFERROR((ZSKeysight!P988),"/")</f>
        <v>329.73358500000001</v>
      </c>
      <c r="G999" s="18">
        <f>IFERROR((ZSKeysight!Q988),"/")</f>
        <v>403.10884199999998</v>
      </c>
      <c r="H999" s="10">
        <f>ZSWöhler836!K987</f>
        <v>3.629</v>
      </c>
      <c r="I999" s="10">
        <f>ZSWöhler836!L987</f>
        <v>15.4</v>
      </c>
      <c r="J999" s="10">
        <f>IFERROR(ZSWöhler836!M987,"/")</f>
        <v>6305</v>
      </c>
      <c r="K999" s="10">
        <f>IFERROR(ZSWöhler836!N987,"/")</f>
        <v>127</v>
      </c>
      <c r="L999" s="16">
        <f>ZSWöhler847!K987</f>
        <v>54.588000000000001</v>
      </c>
      <c r="M999" s="16">
        <f>ZSWöhler847!L987</f>
        <v>6.7</v>
      </c>
      <c r="N999" s="16">
        <f>ZSWöhler847!M987</f>
        <v>6299</v>
      </c>
      <c r="O999" s="16">
        <f>ZSWöhler847!N987</f>
        <v>852</v>
      </c>
      <c r="P999" s="19">
        <f t="shared" si="30"/>
        <v>85.093896713615024</v>
      </c>
    </row>
    <row r="1000" spans="1:16">
      <c r="A1000" s="10">
        <v>986</v>
      </c>
      <c r="B1000" s="15">
        <f t="shared" si="31"/>
        <v>0.46765046296298296</v>
      </c>
      <c r="C1000" s="16">
        <f>IFERROR(ZSGPE!K988,"/")</f>
        <v>22.325399999999998</v>
      </c>
      <c r="D1000" s="17">
        <f>IFERROR(ZSGPE!L988,"/")</f>
        <v>1.4276</v>
      </c>
      <c r="E1000" s="18">
        <f>IFERROR((ZSKeysight!O989),"/")</f>
        <v>101.42387100000001</v>
      </c>
      <c r="F1000" s="18">
        <f>IFERROR((ZSKeysight!P989),"/")</f>
        <v>329.89586100000002</v>
      </c>
      <c r="G1000" s="18">
        <f>IFERROR((ZSKeysight!Q989),"/")</f>
        <v>403.31670700000001</v>
      </c>
      <c r="H1000" s="10">
        <f>ZSWöhler836!K988</f>
        <v>3.6309999999999998</v>
      </c>
      <c r="I1000" s="10">
        <f>ZSWöhler836!L988</f>
        <v>15.4</v>
      </c>
      <c r="J1000" s="10">
        <f>IFERROR(ZSWöhler836!M988,"/")</f>
        <v>6271</v>
      </c>
      <c r="K1000" s="10">
        <f>IFERROR(ZSWöhler836!N988,"/")</f>
        <v>127</v>
      </c>
      <c r="L1000" s="16">
        <f>ZSWöhler847!K988</f>
        <v>54.636000000000003</v>
      </c>
      <c r="M1000" s="16">
        <f>ZSWöhler847!L988</f>
        <v>6.7</v>
      </c>
      <c r="N1000" s="16">
        <f>ZSWöhler847!M988</f>
        <v>6282</v>
      </c>
      <c r="O1000" s="16">
        <f>ZSWöhler847!N988</f>
        <v>853</v>
      </c>
      <c r="P1000" s="19">
        <f t="shared" si="30"/>
        <v>85.111371629542788</v>
      </c>
    </row>
    <row r="1001" spans="1:16">
      <c r="A1001" s="10">
        <v>987</v>
      </c>
      <c r="B1001" s="15">
        <f t="shared" si="31"/>
        <v>0.46766203703705705</v>
      </c>
      <c r="C1001" s="16">
        <f>IFERROR(ZSGPE!K989,"/")</f>
        <v>22.277999999999999</v>
      </c>
      <c r="D1001" s="17">
        <f>IFERROR(ZSGPE!L989,"/")</f>
        <v>1.5307999999999999</v>
      </c>
      <c r="E1001" s="18">
        <f>IFERROR((ZSKeysight!O990),"/")</f>
        <v>101.57552800000001</v>
      </c>
      <c r="F1001" s="18">
        <f>IFERROR((ZSKeysight!P990),"/")</f>
        <v>330.045073</v>
      </c>
      <c r="G1001" s="18">
        <f>IFERROR((ZSKeysight!Q990),"/")</f>
        <v>403.42671300000001</v>
      </c>
      <c r="H1001" s="10">
        <f>ZSWöhler836!K989</f>
        <v>3.6349999999999998</v>
      </c>
      <c r="I1001" s="10">
        <f>ZSWöhler836!L989</f>
        <v>15.4</v>
      </c>
      <c r="J1001" s="10">
        <f>IFERROR(ZSWöhler836!M989,"/")</f>
        <v>6242</v>
      </c>
      <c r="K1001" s="10">
        <f>IFERROR(ZSWöhler836!N989,"/")</f>
        <v>127</v>
      </c>
      <c r="L1001" s="16">
        <f>ZSWöhler847!K989</f>
        <v>54.68</v>
      </c>
      <c r="M1001" s="16">
        <f>ZSWöhler847!L989</f>
        <v>6.7</v>
      </c>
      <c r="N1001" s="16">
        <f>ZSWöhler847!M989</f>
        <v>6259</v>
      </c>
      <c r="O1001" s="16">
        <f>ZSWöhler847!N989</f>
        <v>851</v>
      </c>
      <c r="P1001" s="19">
        <f t="shared" si="30"/>
        <v>85.076380728554639</v>
      </c>
    </row>
    <row r="1002" spans="1:16">
      <c r="A1002" s="10">
        <v>988</v>
      </c>
      <c r="B1002" s="15">
        <f t="shared" si="31"/>
        <v>0.46767361111113115</v>
      </c>
      <c r="C1002" s="16">
        <f>IFERROR(ZSGPE!K990,"/")</f>
        <v>22.372800000000002</v>
      </c>
      <c r="D1002" s="17">
        <f>IFERROR(ZSGPE!L990,"/")</f>
        <v>1.4404999999999999</v>
      </c>
      <c r="E1002" s="18">
        <f>IFERROR((ZSKeysight!O991),"/")</f>
        <v>101.734228</v>
      </c>
      <c r="F1002" s="18">
        <f>IFERROR((ZSKeysight!P991),"/")</f>
        <v>330.20363200000003</v>
      </c>
      <c r="G1002" s="18">
        <f>IFERROR((ZSKeysight!Q991),"/")</f>
        <v>403.569186</v>
      </c>
      <c r="H1002" s="10">
        <f>ZSWöhler836!K990</f>
        <v>3.6379999999999999</v>
      </c>
      <c r="I1002" s="10">
        <f>ZSWöhler836!L990</f>
        <v>15.5</v>
      </c>
      <c r="J1002" s="10">
        <f>IFERROR(ZSWöhler836!M990,"/")</f>
        <v>6312</v>
      </c>
      <c r="K1002" s="10">
        <f>IFERROR(ZSWöhler836!N990,"/")</f>
        <v>127</v>
      </c>
      <c r="L1002" s="16">
        <f>ZSWöhler847!K990</f>
        <v>54.726999999999997</v>
      </c>
      <c r="M1002" s="16">
        <f>ZSWöhler847!L990</f>
        <v>6.7</v>
      </c>
      <c r="N1002" s="16">
        <f>ZSWöhler847!M990</f>
        <v>6226</v>
      </c>
      <c r="O1002" s="16">
        <f>ZSWöhler847!N990</f>
        <v>852</v>
      </c>
      <c r="P1002" s="19">
        <f t="shared" si="30"/>
        <v>85.093896713615024</v>
      </c>
    </row>
    <row r="1003" spans="1:16">
      <c r="A1003" s="10">
        <v>989</v>
      </c>
      <c r="B1003" s="15">
        <f t="shared" si="31"/>
        <v>0.46768518518520524</v>
      </c>
      <c r="C1003" s="16">
        <f>IFERROR(ZSGPE!K991,"/")</f>
        <v>22.325399999999998</v>
      </c>
      <c r="D1003" s="17">
        <f>IFERROR(ZSGPE!L991,"/")</f>
        <v>1.4792000000000001</v>
      </c>
      <c r="E1003" s="18">
        <f>IFERROR((ZSKeysight!O992),"/")</f>
        <v>102.006856</v>
      </c>
      <c r="F1003" s="18">
        <f>IFERROR((ZSKeysight!P992),"/")</f>
        <v>330.359714</v>
      </c>
      <c r="G1003" s="18">
        <f>IFERROR((ZSKeysight!Q992),"/")</f>
        <v>403.71324399999997</v>
      </c>
      <c r="H1003" s="10">
        <f>ZSWöhler836!K991</f>
        <v>3.637</v>
      </c>
      <c r="I1003" s="10">
        <f>ZSWöhler836!L991</f>
        <v>15.5</v>
      </c>
      <c r="J1003" s="10">
        <f>IFERROR(ZSWöhler836!M991,"/")</f>
        <v>6274</v>
      </c>
      <c r="K1003" s="10">
        <f>IFERROR(ZSWöhler836!N991,"/")</f>
        <v>127</v>
      </c>
      <c r="L1003" s="16">
        <f>ZSWöhler847!K991</f>
        <v>54.776000000000003</v>
      </c>
      <c r="M1003" s="16">
        <f>ZSWöhler847!L991</f>
        <v>6.7</v>
      </c>
      <c r="N1003" s="16">
        <f>ZSWöhler847!M991</f>
        <v>6170</v>
      </c>
      <c r="O1003" s="16">
        <f>ZSWöhler847!N991</f>
        <v>851</v>
      </c>
      <c r="P1003" s="19">
        <f t="shared" si="30"/>
        <v>85.076380728554639</v>
      </c>
    </row>
    <row r="1004" spans="1:16">
      <c r="A1004" s="10">
        <v>990</v>
      </c>
      <c r="B1004" s="15">
        <f t="shared" si="31"/>
        <v>0.46769675925927934</v>
      </c>
      <c r="C1004" s="16">
        <f>IFERROR(ZSGPE!K992,"/")</f>
        <v>22.277999999999999</v>
      </c>
      <c r="D1004" s="17">
        <f>IFERROR(ZSGPE!L992,"/")</f>
        <v>1.5523</v>
      </c>
      <c r="E1004" s="18">
        <f>IFERROR((ZSKeysight!O993),"/")</f>
        <v>102.37324099999999</v>
      </c>
      <c r="F1004" s="18">
        <f>IFERROR((ZSKeysight!P993),"/")</f>
        <v>330.49153000000001</v>
      </c>
      <c r="G1004" s="18">
        <f>IFERROR((ZSKeysight!Q993),"/")</f>
        <v>403.86722099999997</v>
      </c>
      <c r="H1004" s="10">
        <f>ZSWöhler836!K992</f>
        <v>3.637</v>
      </c>
      <c r="I1004" s="10">
        <f>ZSWöhler836!L992</f>
        <v>15.5</v>
      </c>
      <c r="J1004" s="10">
        <f>IFERROR(ZSWöhler836!M992,"/")</f>
        <v>6232</v>
      </c>
      <c r="K1004" s="10">
        <f>IFERROR(ZSWöhler836!N992,"/")</f>
        <v>127</v>
      </c>
      <c r="L1004" s="16">
        <f>ZSWöhler847!K992</f>
        <v>54.823</v>
      </c>
      <c r="M1004" s="16">
        <f>ZSWöhler847!L992</f>
        <v>6.7</v>
      </c>
      <c r="N1004" s="16">
        <f>ZSWöhler847!M992</f>
        <v>6119</v>
      </c>
      <c r="O1004" s="16">
        <f>ZSWöhler847!N992</f>
        <v>852</v>
      </c>
      <c r="P1004" s="19">
        <f t="shared" si="30"/>
        <v>85.093896713615024</v>
      </c>
    </row>
    <row r="1005" spans="1:16">
      <c r="A1005" s="10">
        <v>991</v>
      </c>
      <c r="B1005" s="15">
        <f t="shared" si="31"/>
        <v>0.46770833333335343</v>
      </c>
      <c r="C1005" s="16">
        <f>IFERROR(ZSGPE!K993,"/")</f>
        <v>22.277999999999999</v>
      </c>
      <c r="D1005" s="17">
        <f>IFERROR(ZSGPE!L993,"/")</f>
        <v>1.5694999999999999</v>
      </c>
      <c r="E1005" s="18">
        <f>IFERROR((ZSKeysight!O994),"/")</f>
        <v>102.594486</v>
      </c>
      <c r="F1005" s="18">
        <f>IFERROR((ZSKeysight!P994),"/")</f>
        <v>330.61774200000002</v>
      </c>
      <c r="G1005" s="18">
        <f>IFERROR((ZSKeysight!Q994),"/")</f>
        <v>403.94359800000001</v>
      </c>
      <c r="H1005" s="10">
        <f>ZSWöhler836!K993</f>
        <v>3.6389999999999998</v>
      </c>
      <c r="I1005" s="10">
        <f>ZSWöhler836!L993</f>
        <v>15.4</v>
      </c>
      <c r="J1005" s="10">
        <f>IFERROR(ZSWöhler836!M993,"/")</f>
        <v>6066</v>
      </c>
      <c r="K1005" s="10">
        <f>IFERROR(ZSWöhler836!N993,"/")</f>
        <v>127</v>
      </c>
      <c r="L1005" s="16">
        <f>ZSWöhler847!K993</f>
        <v>54.868000000000002</v>
      </c>
      <c r="M1005" s="16">
        <f>ZSWöhler847!L993</f>
        <v>6.7</v>
      </c>
      <c r="N1005" s="16">
        <f>ZSWöhler847!M993</f>
        <v>6073</v>
      </c>
      <c r="O1005" s="16">
        <f>ZSWöhler847!N993</f>
        <v>851</v>
      </c>
      <c r="P1005" s="19">
        <f t="shared" si="30"/>
        <v>85.076380728554639</v>
      </c>
    </row>
    <row r="1006" spans="1:16">
      <c r="A1006" s="10">
        <v>992</v>
      </c>
      <c r="B1006" s="15">
        <f t="shared" si="31"/>
        <v>0.46771990740742753</v>
      </c>
      <c r="C1006" s="16">
        <f>IFERROR(ZSGPE!K994,"/")</f>
        <v>22.277999999999999</v>
      </c>
      <c r="D1006" s="17">
        <f>IFERROR(ZSGPE!L994,"/")</f>
        <v>1.5136000000000001</v>
      </c>
      <c r="E1006" s="18">
        <f>IFERROR((ZSKeysight!O995),"/")</f>
        <v>102.78271100000001</v>
      </c>
      <c r="F1006" s="18">
        <f>IFERROR((ZSKeysight!P995),"/")</f>
        <v>330.73557099999999</v>
      </c>
      <c r="G1006" s="18">
        <f>IFERROR((ZSKeysight!Q995),"/")</f>
        <v>404.04939300000001</v>
      </c>
      <c r="H1006" s="10">
        <f>ZSWöhler836!K994</f>
        <v>3.6419999999999999</v>
      </c>
      <c r="I1006" s="10">
        <f>ZSWöhler836!L994</f>
        <v>15.4</v>
      </c>
      <c r="J1006" s="10">
        <f>IFERROR(ZSWöhler836!M994,"/")</f>
        <v>6021</v>
      </c>
      <c r="K1006" s="10">
        <f>IFERROR(ZSWöhler836!N994,"/")</f>
        <v>127</v>
      </c>
      <c r="L1006" s="16">
        <f>ZSWöhler847!K994</f>
        <v>54.912999999999997</v>
      </c>
      <c r="M1006" s="16">
        <f>ZSWöhler847!L994</f>
        <v>6.7</v>
      </c>
      <c r="N1006" s="16">
        <f>ZSWöhler847!M994</f>
        <v>6018</v>
      </c>
      <c r="O1006" s="16">
        <f>ZSWöhler847!N994</f>
        <v>851</v>
      </c>
      <c r="P1006" s="19">
        <f t="shared" si="30"/>
        <v>85.076380728554639</v>
      </c>
    </row>
    <row r="1007" spans="1:16">
      <c r="A1007" s="10">
        <v>993</v>
      </c>
      <c r="B1007" s="15">
        <f t="shared" si="31"/>
        <v>0.46773148148150162</v>
      </c>
      <c r="C1007" s="16">
        <f>IFERROR(ZSGPE!K995,"/")</f>
        <v>22.325399999999998</v>
      </c>
      <c r="D1007" s="17">
        <f>IFERROR(ZSGPE!L995,"/")</f>
        <v>1.4964</v>
      </c>
      <c r="E1007" s="18">
        <f>IFERROR((ZSKeysight!O996),"/")</f>
        <v>102.91168</v>
      </c>
      <c r="F1007" s="18">
        <f>IFERROR((ZSKeysight!P996),"/")</f>
        <v>330.86982399999999</v>
      </c>
      <c r="G1007" s="18">
        <f>IFERROR((ZSKeysight!Q996),"/")</f>
        <v>404.18517700000001</v>
      </c>
      <c r="H1007" s="10">
        <f>ZSWöhler836!K995</f>
        <v>3.6440000000000001</v>
      </c>
      <c r="I1007" s="10">
        <f>ZSWöhler836!L995</f>
        <v>15.4</v>
      </c>
      <c r="J1007" s="10">
        <f>IFERROR(ZSWöhler836!M995,"/")</f>
        <v>5978</v>
      </c>
      <c r="K1007" s="10">
        <f>IFERROR(ZSWöhler836!N995,"/")</f>
        <v>126</v>
      </c>
      <c r="L1007" s="16">
        <f>ZSWöhler847!K995</f>
        <v>54.954000000000001</v>
      </c>
      <c r="M1007" s="16">
        <f>ZSWöhler847!L995</f>
        <v>6.7</v>
      </c>
      <c r="N1007" s="16">
        <f>ZSWöhler847!M995</f>
        <v>5972</v>
      </c>
      <c r="O1007" s="16">
        <f>ZSWöhler847!N995</f>
        <v>852</v>
      </c>
      <c r="P1007" s="19">
        <f t="shared" si="30"/>
        <v>85.211267605633793</v>
      </c>
    </row>
    <row r="1008" spans="1:16">
      <c r="A1008" s="10">
        <v>994</v>
      </c>
      <c r="B1008" s="15">
        <f t="shared" si="31"/>
        <v>0.46774305555557572</v>
      </c>
      <c r="C1008" s="16">
        <f>IFERROR(ZSGPE!K996,"/")</f>
        <v>22.277999999999999</v>
      </c>
      <c r="D1008" s="17">
        <f>IFERROR(ZSGPE!L996,"/")</f>
        <v>1.5179</v>
      </c>
      <c r="E1008" s="18">
        <f>IFERROR((ZSKeysight!O997),"/")</f>
        <v>103.01324099999999</v>
      </c>
      <c r="F1008" s="18">
        <f>IFERROR((ZSKeysight!P997),"/")</f>
        <v>331.01384899999999</v>
      </c>
      <c r="G1008" s="18">
        <f>IFERROR((ZSKeysight!Q997),"/")</f>
        <v>404.36056100000002</v>
      </c>
      <c r="H1008" s="10">
        <f>ZSWöhler836!K996</f>
        <v>3.6459999999999999</v>
      </c>
      <c r="I1008" s="10">
        <f>ZSWöhler836!L996</f>
        <v>15.4</v>
      </c>
      <c r="J1008" s="10">
        <f>IFERROR(ZSWöhler836!M996,"/")</f>
        <v>5933</v>
      </c>
      <c r="K1008" s="10">
        <f>IFERROR(ZSWöhler836!N996,"/")</f>
        <v>127</v>
      </c>
      <c r="L1008" s="16">
        <f>ZSWöhler847!K996</f>
        <v>54.997999999999998</v>
      </c>
      <c r="M1008" s="16">
        <f>ZSWöhler847!L996</f>
        <v>6.7</v>
      </c>
      <c r="N1008" s="16">
        <f>ZSWöhler847!M996</f>
        <v>5925</v>
      </c>
      <c r="O1008" s="16">
        <f>ZSWöhler847!N996</f>
        <v>851</v>
      </c>
      <c r="P1008" s="19">
        <f t="shared" si="30"/>
        <v>85.076380728554639</v>
      </c>
    </row>
    <row r="1009" spans="1:16">
      <c r="A1009" s="10">
        <v>995</v>
      </c>
      <c r="B1009" s="15">
        <f t="shared" si="31"/>
        <v>0.46775462962964981</v>
      </c>
      <c r="C1009" s="16">
        <f>IFERROR(ZSGPE!K997,"/")</f>
        <v>22.277999999999999</v>
      </c>
      <c r="D1009" s="17">
        <f>IFERROR(ZSGPE!L997,"/")</f>
        <v>1.5136000000000001</v>
      </c>
      <c r="E1009" s="18">
        <f>IFERROR((ZSKeysight!O998),"/")</f>
        <v>103.171116</v>
      </c>
      <c r="F1009" s="18">
        <f>IFERROR((ZSKeysight!P998),"/")</f>
        <v>331.17471799999998</v>
      </c>
      <c r="G1009" s="18">
        <f>IFERROR((ZSKeysight!Q998),"/")</f>
        <v>404.496061</v>
      </c>
      <c r="H1009" s="10">
        <f>ZSWöhler836!K997</f>
        <v>3.6469999999999998</v>
      </c>
      <c r="I1009" s="10">
        <f>ZSWöhler836!L997</f>
        <v>15.4</v>
      </c>
      <c r="J1009" s="10">
        <f>IFERROR(ZSWöhler836!M997,"/")</f>
        <v>5901</v>
      </c>
      <c r="K1009" s="10">
        <f>IFERROR(ZSWöhler836!N997,"/")</f>
        <v>127</v>
      </c>
      <c r="L1009" s="16">
        <f>ZSWöhler847!K997</f>
        <v>55.040999999999997</v>
      </c>
      <c r="M1009" s="16">
        <f>ZSWöhler847!L997</f>
        <v>6.7</v>
      </c>
      <c r="N1009" s="16">
        <f>ZSWöhler847!M997</f>
        <v>5862</v>
      </c>
      <c r="O1009" s="16">
        <f>ZSWöhler847!N997</f>
        <v>851</v>
      </c>
      <c r="P1009" s="19">
        <f t="shared" si="30"/>
        <v>85.076380728554639</v>
      </c>
    </row>
    <row r="1010" spans="1:16">
      <c r="A1010" s="10">
        <v>996</v>
      </c>
      <c r="B1010" s="15">
        <f t="shared" si="31"/>
        <v>0.4677662037037239</v>
      </c>
      <c r="C1010" s="16">
        <f>IFERROR(ZSGPE!K998,"/")</f>
        <v>22.277999999999999</v>
      </c>
      <c r="D1010" s="17">
        <f>IFERROR(ZSGPE!L998,"/")</f>
        <v>1.5136000000000001</v>
      </c>
      <c r="E1010" s="18">
        <f>IFERROR((ZSKeysight!O999),"/")</f>
        <v>103.17056700000001</v>
      </c>
      <c r="F1010" s="18">
        <f>IFERROR((ZSKeysight!P999),"/")</f>
        <v>331.311488</v>
      </c>
      <c r="G1010" s="18">
        <f>IFERROR((ZSKeysight!Q999),"/")</f>
        <v>404.60018100000002</v>
      </c>
      <c r="H1010" s="10">
        <f>ZSWöhler836!K998</f>
        <v>3.65</v>
      </c>
      <c r="I1010" s="10">
        <f>ZSWöhler836!L998</f>
        <v>15.4</v>
      </c>
      <c r="J1010" s="10">
        <f>IFERROR(ZSWöhler836!M998,"/")</f>
        <v>5871</v>
      </c>
      <c r="K1010" s="10">
        <f>IFERROR(ZSWöhler836!N998,"/")</f>
        <v>126</v>
      </c>
      <c r="L1010" s="16">
        <f>ZSWöhler847!K998</f>
        <v>55.085000000000001</v>
      </c>
      <c r="M1010" s="16">
        <f>ZSWöhler847!L998</f>
        <v>6.8</v>
      </c>
      <c r="N1010" s="16">
        <f>ZSWöhler847!M998</f>
        <v>5821</v>
      </c>
      <c r="O1010" s="16">
        <f>ZSWöhler847!N998</f>
        <v>850</v>
      </c>
      <c r="P1010" s="19">
        <f t="shared" si="30"/>
        <v>85.176470588235304</v>
      </c>
    </row>
    <row r="1011" spans="1:16">
      <c r="A1011" s="10">
        <v>997</v>
      </c>
      <c r="B1011" s="15">
        <f t="shared" si="31"/>
        <v>0.467777777777798</v>
      </c>
      <c r="C1011" s="16">
        <f>IFERROR(ZSGPE!K999,"/")</f>
        <v>22.230599999999999</v>
      </c>
      <c r="D1011" s="17">
        <f>IFERROR(ZSGPE!L999,"/")</f>
        <v>1.5523</v>
      </c>
      <c r="E1011" s="18">
        <f>IFERROR((ZSKeysight!O1000), "/")</f>
        <v>103.270121</v>
      </c>
      <c r="F1011" s="18">
        <f>IFERROR((ZSKeysight!P1000), "/")</f>
        <v>331.43941000000001</v>
      </c>
      <c r="G1011" s="18">
        <f>IFERROR((ZSKeysight!Q1000), "/")</f>
        <v>404.719674</v>
      </c>
      <c r="H1011" s="10">
        <f>ZSWöhler836!K999</f>
        <v>3.6549999999999998</v>
      </c>
      <c r="I1011" s="10">
        <f>ZSWöhler836!L999</f>
        <v>15.4</v>
      </c>
      <c r="J1011" s="10">
        <f>IFERROR(ZSWöhler836!M999,"/")</f>
        <v>5846</v>
      </c>
      <c r="K1011" s="10">
        <f>IFERROR(ZSWöhler836!N999,"/")</f>
        <v>127</v>
      </c>
      <c r="L1011" s="16">
        <f>ZSWöhler847!K999</f>
        <v>55.127000000000002</v>
      </c>
      <c r="M1011" s="16">
        <f>ZSWöhler847!L999</f>
        <v>6.9</v>
      </c>
      <c r="N1011" s="16">
        <f>ZSWöhler847!M999</f>
        <v>5756</v>
      </c>
      <c r="O1011" s="16">
        <f>ZSWöhler847!N999</f>
        <v>842</v>
      </c>
      <c r="P1011" s="19">
        <f t="shared" si="30"/>
        <v>84.916864608076011</v>
      </c>
    </row>
    <row r="1012" spans="1:16">
      <c r="A1012" s="10">
        <v>998</v>
      </c>
      <c r="B1012" s="15">
        <f t="shared" si="31"/>
        <v>0.46778935185187209</v>
      </c>
      <c r="C1012" s="16">
        <f>IFERROR(ZSGPE!K1000, "/")</f>
        <v>22.277999999999999</v>
      </c>
      <c r="D1012" s="17">
        <f>IFERROR(ZSGPE!L1000, "/")</f>
        <v>1.5651999999999999</v>
      </c>
      <c r="E1012" s="18">
        <f>IFERROR((ZSKeysight!O1001),"/")</f>
        <v>103.343452</v>
      </c>
      <c r="F1012" s="18">
        <f>IFERROR((ZSKeysight!P1001),"/")</f>
        <v>331.57905499999998</v>
      </c>
      <c r="G1012" s="18">
        <f>IFERROR((ZSKeysight!Q1001),"/")</f>
        <v>404.80602299999998</v>
      </c>
      <c r="H1012" s="10">
        <f>ZSWöhler836!K1000</f>
        <v>3.66</v>
      </c>
      <c r="I1012" s="10">
        <f>ZSWöhler836!L1000</f>
        <v>15.4</v>
      </c>
      <c r="J1012" s="10">
        <f>IFERROR(ZSWöhler836!M1000, "/")</f>
        <v>5825</v>
      </c>
      <c r="K1012" s="10">
        <f>IFERROR(ZSWöhler836!N1000, "/")</f>
        <v>126</v>
      </c>
      <c r="L1012" s="16">
        <f>ZSWöhler847!K1000</f>
        <v>55.167999999999999</v>
      </c>
      <c r="M1012" s="16">
        <f>ZSWöhler847!L1000</f>
        <v>6.9</v>
      </c>
      <c r="N1012" s="16">
        <f>ZSWöhler847!M1000</f>
        <v>5640</v>
      </c>
      <c r="O1012" s="16">
        <f>ZSWöhler847!N1000</f>
        <v>841</v>
      </c>
      <c r="P1012" s="19">
        <f t="shared" si="30"/>
        <v>85.017835909631387</v>
      </c>
    </row>
    <row r="1013" spans="1:16">
      <c r="A1013" s="10">
        <v>999</v>
      </c>
      <c r="B1013" s="15">
        <f t="shared" si="31"/>
        <v>0.46780092592594619</v>
      </c>
      <c r="C1013" s="16">
        <f>IFERROR(ZSGPE!K1001,"/")</f>
        <v>22.230599999999999</v>
      </c>
      <c r="D1013" s="17">
        <f>IFERROR(ZSGPE!L1001,"/")</f>
        <v>1.5006999999999999</v>
      </c>
      <c r="E1013" s="18">
        <f>IFERROR((ZSKeysight!O1002),"/")</f>
        <v>103.404459</v>
      </c>
      <c r="F1013" s="18">
        <f>IFERROR((ZSKeysight!P1002),"/")</f>
        <v>331.71055799999999</v>
      </c>
      <c r="G1013" s="18">
        <f>IFERROR((ZSKeysight!Q1002),"/")</f>
        <v>404.90580499999999</v>
      </c>
      <c r="H1013" s="10">
        <f>ZSWöhler836!K1001</f>
        <v>3.6629999999999998</v>
      </c>
      <c r="I1013" s="10">
        <f>ZSWöhler836!L1001</f>
        <v>15.4</v>
      </c>
      <c r="J1013" s="10">
        <f>IFERROR(ZSWöhler836!M1001,"/")</f>
        <v>5803</v>
      </c>
      <c r="K1013" s="10">
        <f>IFERROR(ZSWöhler836!N1001,"/")</f>
        <v>127</v>
      </c>
      <c r="L1013" s="16">
        <f>ZSWöhler847!K1001</f>
        <v>55.207000000000001</v>
      </c>
      <c r="M1013" s="16">
        <f>ZSWöhler847!L1001</f>
        <v>6.9</v>
      </c>
      <c r="N1013" s="16">
        <f>ZSWöhler847!M1001</f>
        <v>5521</v>
      </c>
      <c r="O1013" s="16">
        <f>ZSWöhler847!N1001</f>
        <v>842</v>
      </c>
      <c r="P1013" s="19">
        <f t="shared" si="30"/>
        <v>84.916864608076011</v>
      </c>
    </row>
    <row r="1014" spans="1:16">
      <c r="A1014" s="10">
        <v>1000</v>
      </c>
      <c r="B1014" s="15">
        <f t="shared" si="31"/>
        <v>0.46781250000002028</v>
      </c>
      <c r="C1014" s="16">
        <f>IFERROR(ZSGPE!K1002,"/")</f>
        <v>22.277999999999999</v>
      </c>
      <c r="D1014" s="17">
        <f>IFERROR(ZSGPE!L1002,"/")</f>
        <v>1.591</v>
      </c>
      <c r="E1014" s="18">
        <f>IFERROR((ZSKeysight!O1003),"/")</f>
        <v>103.567128</v>
      </c>
      <c r="F1014" s="18">
        <f>IFERROR((ZSKeysight!P1003),"/")</f>
        <v>331.85046799999998</v>
      </c>
      <c r="G1014" s="18">
        <f>IFERROR((ZSKeysight!Q1003),"/")</f>
        <v>404.95010300000001</v>
      </c>
      <c r="H1014" s="10">
        <f>ZSWöhler836!K1002</f>
        <v>3.6669999999999998</v>
      </c>
      <c r="I1014" s="10">
        <f>ZSWöhler836!L1002</f>
        <v>15.4</v>
      </c>
      <c r="J1014" s="10">
        <f>IFERROR(ZSWöhler836!M1002,"/")</f>
        <v>5780</v>
      </c>
      <c r="K1014" s="10">
        <f>IFERROR(ZSWöhler836!N1002,"/")</f>
        <v>126</v>
      </c>
      <c r="L1014" s="16">
        <f>ZSWöhler847!K1002</f>
        <v>55.252000000000002</v>
      </c>
      <c r="M1014" s="16">
        <f>ZSWöhler847!L1002</f>
        <v>6.9</v>
      </c>
      <c r="N1014" s="16">
        <f>ZSWöhler847!M1002</f>
        <v>5413</v>
      </c>
      <c r="O1014" s="16">
        <f>ZSWöhler847!N1002</f>
        <v>841</v>
      </c>
      <c r="P1014" s="19">
        <f t="shared" si="30"/>
        <v>85.017835909631387</v>
      </c>
    </row>
    <row r="1015" spans="1:16">
      <c r="A1015" s="10">
        <v>1001</v>
      </c>
      <c r="B1015" s="15">
        <f t="shared" si="31"/>
        <v>0.46782407407409438</v>
      </c>
      <c r="C1015" s="16">
        <f>IFERROR(ZSGPE!K1003,"/")</f>
        <v>22.277999999999999</v>
      </c>
      <c r="D1015" s="17">
        <f>IFERROR(ZSGPE!L1003,"/")</f>
        <v>1.5136000000000001</v>
      </c>
      <c r="E1015" s="18">
        <f>IFERROR((ZSKeysight!O1004),"/")</f>
        <v>103.572311</v>
      </c>
      <c r="F1015" s="18">
        <f>IFERROR((ZSKeysight!P1004),"/")</f>
        <v>331.96854200000001</v>
      </c>
      <c r="G1015" s="18">
        <f>IFERROR((ZSKeysight!Q1004),"/")</f>
        <v>405.02889599999997</v>
      </c>
      <c r="H1015" s="10">
        <f>ZSWöhler836!K1003</f>
        <v>3.6680000000000001</v>
      </c>
      <c r="I1015" s="10">
        <f>ZSWöhler836!L1003</f>
        <v>15.4</v>
      </c>
      <c r="J1015" s="10">
        <f>IFERROR(ZSWöhler836!M1003,"/")</f>
        <v>5744</v>
      </c>
      <c r="K1015" s="10">
        <f>IFERROR(ZSWöhler836!N1003,"/")</f>
        <v>126</v>
      </c>
      <c r="L1015" s="16">
        <f>ZSWöhler847!K1003</f>
        <v>55.29</v>
      </c>
      <c r="M1015" s="16">
        <f>ZSWöhler847!L1003</f>
        <v>6.9</v>
      </c>
      <c r="N1015" s="16">
        <f>ZSWöhler847!M1003</f>
        <v>5327</v>
      </c>
      <c r="O1015" s="16">
        <f>ZSWöhler847!N1003</f>
        <v>841</v>
      </c>
      <c r="P1015" s="19">
        <f t="shared" si="30"/>
        <v>85.017835909631387</v>
      </c>
    </row>
    <row r="1016" spans="1:16">
      <c r="A1016" s="10">
        <v>1002</v>
      </c>
      <c r="B1016" s="15">
        <f t="shared" si="31"/>
        <v>0.46783564814816847</v>
      </c>
      <c r="C1016" s="16">
        <f>IFERROR(ZSGPE!K1004,"/")</f>
        <v>22.277999999999999</v>
      </c>
      <c r="D1016" s="17">
        <f>IFERROR(ZSGPE!L1004,"/")</f>
        <v>1.5265</v>
      </c>
      <c r="E1016" s="18">
        <f>IFERROR((ZSKeysight!O1005),"/")</f>
        <v>103.82190300000001</v>
      </c>
      <c r="F1016" s="18">
        <f>IFERROR((ZSKeysight!P1005),"/")</f>
        <v>332.09026699999998</v>
      </c>
      <c r="G1016" s="18">
        <f>IFERROR((ZSKeysight!Q1005),"/")</f>
        <v>405.08605299999999</v>
      </c>
      <c r="H1016" s="10">
        <f>ZSWöhler836!K1004</f>
        <v>3.67</v>
      </c>
      <c r="I1016" s="10">
        <f>ZSWöhler836!L1004</f>
        <v>15.4</v>
      </c>
      <c r="J1016" s="10">
        <f>IFERROR(ZSWöhler836!M1004,"/")</f>
        <v>5714</v>
      </c>
      <c r="K1016" s="10">
        <f>IFERROR(ZSWöhler836!N1004,"/")</f>
        <v>126</v>
      </c>
      <c r="L1016" s="16">
        <f>ZSWöhler847!K1004</f>
        <v>55.328000000000003</v>
      </c>
      <c r="M1016" s="16">
        <f>ZSWöhler847!L1004</f>
        <v>7</v>
      </c>
      <c r="N1016" s="16">
        <f>ZSWöhler847!M1004</f>
        <v>5310</v>
      </c>
      <c r="O1016" s="16">
        <f>ZSWöhler847!N1004</f>
        <v>840</v>
      </c>
      <c r="P1016" s="19">
        <f t="shared" si="30"/>
        <v>85</v>
      </c>
    </row>
    <row r="1017" spans="1:16">
      <c r="A1017" s="10">
        <v>1003</v>
      </c>
      <c r="B1017" s="15">
        <f t="shared" si="31"/>
        <v>0.46784722222224256</v>
      </c>
      <c r="C1017" s="16">
        <f>IFERROR(ZSGPE!K1005,"/")</f>
        <v>22.799399999999999</v>
      </c>
      <c r="D1017" s="17">
        <f>IFERROR(ZSGPE!L1005,"/")</f>
        <v>1.4577</v>
      </c>
      <c r="E1017" s="18">
        <f>IFERROR((ZSKeysight!O1006),"/")</f>
        <v>103.869084</v>
      </c>
      <c r="F1017" s="18">
        <f>IFERROR((ZSKeysight!P1006),"/")</f>
        <v>332.23481700000002</v>
      </c>
      <c r="G1017" s="18">
        <f>IFERROR((ZSKeysight!Q1006),"/")</f>
        <v>405.20071000000002</v>
      </c>
      <c r="H1017" s="10">
        <f>ZSWöhler836!K1005</f>
        <v>3.673</v>
      </c>
      <c r="I1017" s="10">
        <f>ZSWöhler836!L1005</f>
        <v>15.4</v>
      </c>
      <c r="J1017" s="10">
        <f>IFERROR(ZSWöhler836!M1005,"/")</f>
        <v>5653</v>
      </c>
      <c r="K1017" s="10">
        <f>IFERROR(ZSWöhler836!N1005,"/")</f>
        <v>126</v>
      </c>
      <c r="L1017" s="16">
        <f>ZSWöhler847!K1005</f>
        <v>55.368000000000002</v>
      </c>
      <c r="M1017" s="16">
        <f>ZSWöhler847!L1005</f>
        <v>7</v>
      </c>
      <c r="N1017" s="16">
        <f>ZSWöhler847!M1005</f>
        <v>5280</v>
      </c>
      <c r="O1017" s="16">
        <f>ZSWöhler847!N1005</f>
        <v>840</v>
      </c>
      <c r="P1017" s="19">
        <f t="shared" si="30"/>
        <v>85</v>
      </c>
    </row>
    <row r="1018" spans="1:16">
      <c r="A1018" s="10">
        <v>1004</v>
      </c>
      <c r="B1018" s="15">
        <f t="shared" si="31"/>
        <v>0.46785879629631666</v>
      </c>
      <c r="C1018" s="16">
        <f>IFERROR(ZSGPE!K1006,"/")</f>
        <v>22.941600000000001</v>
      </c>
      <c r="D1018" s="17">
        <f>IFERROR(ZSGPE!L1006,"/")</f>
        <v>1.8017000000000001</v>
      </c>
      <c r="E1018" s="18">
        <f>IFERROR((ZSKeysight!O1007),"/")</f>
        <v>104.011031</v>
      </c>
      <c r="F1018" s="18">
        <f>IFERROR((ZSKeysight!P1007),"/")</f>
        <v>332.393415</v>
      </c>
      <c r="G1018" s="18">
        <f>IFERROR((ZSKeysight!Q1007),"/")</f>
        <v>405.30782299999998</v>
      </c>
      <c r="H1018" s="10">
        <f>ZSWöhler836!K1006</f>
        <v>3.673</v>
      </c>
      <c r="I1018" s="10">
        <f>ZSWöhler836!L1006</f>
        <v>15.5</v>
      </c>
      <c r="J1018" s="10">
        <f>IFERROR(ZSWöhler836!M1006,"/")</f>
        <v>5723</v>
      </c>
      <c r="K1018" s="10">
        <f>IFERROR(ZSWöhler836!N1006,"/")</f>
        <v>126</v>
      </c>
      <c r="L1018" s="16">
        <f>ZSWöhler847!K1006</f>
        <v>55.405999999999999</v>
      </c>
      <c r="M1018" s="16">
        <f>ZSWöhler847!L1006</f>
        <v>7</v>
      </c>
      <c r="N1018" s="16">
        <f>ZSWöhler847!M1006</f>
        <v>5258</v>
      </c>
      <c r="O1018" s="16">
        <f>ZSWöhler847!N1006</f>
        <v>839</v>
      </c>
      <c r="P1018" s="19">
        <f t="shared" si="30"/>
        <v>84.982121573301555</v>
      </c>
    </row>
    <row r="1019" spans="1:16">
      <c r="A1019" s="10">
        <v>1005</v>
      </c>
      <c r="B1019" s="15">
        <f t="shared" si="31"/>
        <v>0.46787037037039075</v>
      </c>
      <c r="C1019" s="16">
        <f>IFERROR(ZSGPE!K1007,"/")</f>
        <v>23.5578</v>
      </c>
      <c r="D1019" s="17">
        <f>IFERROR(ZSGPE!L1007,"/")</f>
        <v>2.4123000000000001</v>
      </c>
      <c r="E1019" s="18">
        <f>IFERROR((ZSKeysight!O1008),"/")</f>
        <v>104.05092399999999</v>
      </c>
      <c r="F1019" s="18">
        <f>IFERROR((ZSKeysight!P1008),"/")</f>
        <v>332.51500199999998</v>
      </c>
      <c r="G1019" s="18">
        <f>IFERROR((ZSKeysight!Q1008),"/")</f>
        <v>405.35526399999998</v>
      </c>
      <c r="H1019" s="10">
        <f>ZSWöhler836!K1007</f>
        <v>3.6749999999999998</v>
      </c>
      <c r="I1019" s="10">
        <f>ZSWöhler836!L1007</f>
        <v>15.5</v>
      </c>
      <c r="J1019" s="10">
        <f>IFERROR(ZSWöhler836!M1007,"/")</f>
        <v>5672</v>
      </c>
      <c r="K1019" s="10">
        <f>IFERROR(ZSWöhler836!N1007,"/")</f>
        <v>126</v>
      </c>
      <c r="L1019" s="16">
        <f>ZSWöhler847!K1007</f>
        <v>55.442</v>
      </c>
      <c r="M1019" s="16">
        <f>ZSWöhler847!L1007</f>
        <v>7</v>
      </c>
      <c r="N1019" s="16">
        <f>ZSWöhler847!M1007</f>
        <v>5232</v>
      </c>
      <c r="O1019" s="16">
        <f>ZSWöhler847!N1007</f>
        <v>840</v>
      </c>
      <c r="P1019" s="19">
        <f t="shared" si="30"/>
        <v>85</v>
      </c>
    </row>
    <row r="1020" spans="1:16">
      <c r="A1020" s="10">
        <v>1006</v>
      </c>
      <c r="B1020" s="15">
        <f t="shared" si="31"/>
        <v>0.46788194444446485</v>
      </c>
      <c r="C1020" s="16">
        <f>IFERROR(ZSGPE!K1008,"/")</f>
        <v>0</v>
      </c>
      <c r="D1020" s="17">
        <f>IFERROR(ZSGPE!L1008,"/")</f>
        <v>1.9995000000000001</v>
      </c>
      <c r="E1020" s="18">
        <f>IFERROR((ZSKeysight!O1009),"/")</f>
        <v>104.259524</v>
      </c>
      <c r="F1020" s="18">
        <f>IFERROR((ZSKeysight!P1009),"/")</f>
        <v>332.63384000000002</v>
      </c>
      <c r="G1020" s="18">
        <f>IFERROR((ZSKeysight!Q1009),"/")</f>
        <v>405.43012199999998</v>
      </c>
      <c r="H1020" s="10">
        <f>ZSWöhler836!K1008</f>
        <v>3.6749999999999998</v>
      </c>
      <c r="I1020" s="10">
        <f>ZSWöhler836!L1008</f>
        <v>15.5</v>
      </c>
      <c r="J1020" s="10">
        <f>IFERROR(ZSWöhler836!M1008,"/")</f>
        <v>5632</v>
      </c>
      <c r="K1020" s="10">
        <f>IFERROR(ZSWöhler836!N1008,"/")</f>
        <v>126</v>
      </c>
      <c r="L1020" s="16">
        <f>ZSWöhler847!K1008</f>
        <v>55.478999999999999</v>
      </c>
      <c r="M1020" s="16">
        <f>ZSWöhler847!L1008</f>
        <v>7</v>
      </c>
      <c r="N1020" s="16">
        <f>ZSWöhler847!M1008</f>
        <v>5198</v>
      </c>
      <c r="O1020" s="16">
        <f>ZSWöhler847!N1008</f>
        <v>838</v>
      </c>
      <c r="P1020" s="19">
        <f t="shared" si="30"/>
        <v>84.964200477326969</v>
      </c>
    </row>
    <row r="1021" spans="1:16">
      <c r="A1021" s="10">
        <v>1007</v>
      </c>
      <c r="B1021" s="15">
        <f t="shared" si="31"/>
        <v>0.46789351851853894</v>
      </c>
      <c r="C1021" s="16">
        <f>IFERROR(ZSGPE!K1009,"/")</f>
        <v>22.846800000000002</v>
      </c>
      <c r="D1021" s="17">
        <f>IFERROR(ZSGPE!L1009,"/")</f>
        <v>1.9865999999999999</v>
      </c>
      <c r="E1021" s="18">
        <f>IFERROR((ZSKeysight!O1010),"/")</f>
        <v>104.28976</v>
      </c>
      <c r="F1021" s="18">
        <f>IFERROR((ZSKeysight!P1010),"/")</f>
        <v>332.748963</v>
      </c>
      <c r="G1021" s="18">
        <f>IFERROR((ZSKeysight!Q1010),"/")</f>
        <v>405.481495</v>
      </c>
      <c r="H1021" s="10">
        <f>ZSWöhler836!K1009</f>
        <v>3.677</v>
      </c>
      <c r="I1021" s="10">
        <f>ZSWöhler836!L1009</f>
        <v>15.5</v>
      </c>
      <c r="J1021" s="10">
        <f>IFERROR(ZSWöhler836!M1009,"/")</f>
        <v>5580</v>
      </c>
      <c r="K1021" s="10">
        <f>IFERROR(ZSWöhler836!N1009,"/")</f>
        <v>126</v>
      </c>
      <c r="L1021" s="16">
        <f>ZSWöhler847!K1009</f>
        <v>55.517000000000003</v>
      </c>
      <c r="M1021" s="16">
        <f>ZSWöhler847!L1009</f>
        <v>7</v>
      </c>
      <c r="N1021" s="16">
        <f>ZSWöhler847!M1009</f>
        <v>5142</v>
      </c>
      <c r="O1021" s="16">
        <f>ZSWöhler847!N1009</f>
        <v>839</v>
      </c>
      <c r="P1021" s="19">
        <f t="shared" si="30"/>
        <v>84.982121573301555</v>
      </c>
    </row>
    <row r="1022" spans="1:16">
      <c r="A1022" s="10">
        <v>1008</v>
      </c>
      <c r="B1022" s="15">
        <f t="shared" si="31"/>
        <v>0.46790509259261304</v>
      </c>
      <c r="C1022" s="16">
        <f>IFERROR(ZSGPE!K1010,"/")</f>
        <v>22.704599999999999</v>
      </c>
      <c r="D1022" s="17">
        <f>IFERROR(ZSGPE!L1010,"/")</f>
        <v>1.9737</v>
      </c>
      <c r="E1022" s="18">
        <f>IFERROR((ZSKeysight!O1011),"/")</f>
        <v>104.34142</v>
      </c>
      <c r="F1022" s="18">
        <f>IFERROR((ZSKeysight!P1011),"/")</f>
        <v>332.86696899999998</v>
      </c>
      <c r="G1022" s="18">
        <f>IFERROR((ZSKeysight!Q1011),"/")</f>
        <v>405.555677</v>
      </c>
      <c r="H1022" s="10">
        <f>ZSWöhler836!K1010</f>
        <v>3.677</v>
      </c>
      <c r="I1022" s="10">
        <f>ZSWöhler836!L1010</f>
        <v>15.6</v>
      </c>
      <c r="J1022" s="10">
        <f>IFERROR(ZSWöhler836!M1010,"/")</f>
        <v>5629</v>
      </c>
      <c r="K1022" s="10">
        <f>IFERROR(ZSWöhler836!N1010,"/")</f>
        <v>126</v>
      </c>
      <c r="L1022" s="16">
        <f>ZSWöhler847!K1010</f>
        <v>55.555</v>
      </c>
      <c r="M1022" s="16">
        <f>ZSWöhler847!L1010</f>
        <v>6.9</v>
      </c>
      <c r="N1022" s="16">
        <f>ZSWöhler847!M1010</f>
        <v>5056</v>
      </c>
      <c r="O1022" s="16">
        <f>ZSWöhler847!N1010</f>
        <v>838</v>
      </c>
      <c r="P1022" s="19">
        <f t="shared" si="30"/>
        <v>84.964200477326969</v>
      </c>
    </row>
    <row r="1023" spans="1:16">
      <c r="A1023" s="10">
        <v>1009</v>
      </c>
      <c r="B1023" s="15">
        <f t="shared" si="31"/>
        <v>0.46791666666668713</v>
      </c>
      <c r="C1023" s="16">
        <f>IFERROR(ZSGPE!K1011,"/")</f>
        <v>22.751999999999999</v>
      </c>
      <c r="D1023" s="17">
        <f>IFERROR(ZSGPE!L1011,"/")</f>
        <v>2.0124</v>
      </c>
      <c r="E1023" s="18">
        <f>IFERROR((ZSKeysight!O1012),"/")</f>
        <v>104.45287500000001</v>
      </c>
      <c r="F1023" s="18">
        <f>IFERROR((ZSKeysight!P1012),"/")</f>
        <v>333.011663</v>
      </c>
      <c r="G1023" s="18">
        <f>IFERROR((ZSKeysight!Q1012),"/")</f>
        <v>405.644273</v>
      </c>
      <c r="H1023" s="10">
        <f>ZSWöhler836!K1011</f>
        <v>3.6789999999999998</v>
      </c>
      <c r="I1023" s="10">
        <f>ZSWöhler836!L1011</f>
        <v>15.6</v>
      </c>
      <c r="J1023" s="10">
        <f>IFERROR(ZSWöhler836!M1011,"/")</f>
        <v>5566</v>
      </c>
      <c r="K1023" s="10">
        <f>IFERROR(ZSWöhler836!N1011,"/")</f>
        <v>125</v>
      </c>
      <c r="L1023" s="16">
        <f>ZSWöhler847!K1011</f>
        <v>55.593000000000004</v>
      </c>
      <c r="M1023" s="16">
        <f>ZSWöhler847!L1011</f>
        <v>6.9</v>
      </c>
      <c r="N1023" s="16">
        <f>ZSWöhler847!M1011</f>
        <v>5014</v>
      </c>
      <c r="O1023" s="16">
        <f>ZSWöhler847!N1011</f>
        <v>838</v>
      </c>
      <c r="P1023" s="19">
        <f t="shared" si="30"/>
        <v>85.083532219570401</v>
      </c>
    </row>
    <row r="1024" spans="1:16">
      <c r="A1024" s="10">
        <v>1010</v>
      </c>
      <c r="B1024" s="15">
        <f t="shared" si="31"/>
        <v>0.46792824074076123</v>
      </c>
      <c r="C1024" s="16">
        <f>IFERROR(ZSGPE!K1012,"/")</f>
        <v>22.894200000000001</v>
      </c>
      <c r="D1024" s="17">
        <f>IFERROR(ZSGPE!L1012,"/")</f>
        <v>2.0210000000000004</v>
      </c>
      <c r="E1024" s="18">
        <f>IFERROR((ZSKeysight!O1013),"/")</f>
        <v>104.57943</v>
      </c>
      <c r="F1024" s="18">
        <f>IFERROR((ZSKeysight!P1013),"/")</f>
        <v>333.11615599999999</v>
      </c>
      <c r="G1024" s="18">
        <f>IFERROR((ZSKeysight!Q1013),"/")</f>
        <v>405.73303199999998</v>
      </c>
      <c r="H1024" s="10">
        <f>ZSWöhler836!K1012</f>
        <v>3.6789999999999998</v>
      </c>
      <c r="I1024" s="10">
        <f>ZSWöhler836!L1012</f>
        <v>15.6</v>
      </c>
      <c r="J1024" s="10">
        <f>IFERROR(ZSWöhler836!M1012,"/")</f>
        <v>5490</v>
      </c>
      <c r="K1024" s="10">
        <f>IFERROR(ZSWöhler836!N1012,"/")</f>
        <v>125</v>
      </c>
      <c r="L1024" s="16">
        <f>ZSWöhler847!K1012</f>
        <v>55.628</v>
      </c>
      <c r="M1024" s="16">
        <f>ZSWöhler847!L1012</f>
        <v>6.9</v>
      </c>
      <c r="N1024" s="16">
        <f>ZSWöhler847!M1012</f>
        <v>4985</v>
      </c>
      <c r="O1024" s="16">
        <f>ZSWöhler847!N1012</f>
        <v>837</v>
      </c>
      <c r="P1024" s="19">
        <f t="shared" si="30"/>
        <v>85.065710872162484</v>
      </c>
    </row>
    <row r="1025" spans="1:16">
      <c r="A1025" s="10">
        <v>1011</v>
      </c>
      <c r="B1025" s="15">
        <f t="shared" si="31"/>
        <v>0.46793981481483532</v>
      </c>
      <c r="C1025" s="16">
        <f>IFERROR(ZSGPE!K1013,"/")</f>
        <v>23.0838</v>
      </c>
      <c r="D1025" s="17">
        <f>IFERROR(ZSGPE!L1013,"/")</f>
        <v>1.978</v>
      </c>
      <c r="E1025" s="18">
        <f>IFERROR((ZSKeysight!O1014),"/")</f>
        <v>104.63046199999999</v>
      </c>
      <c r="F1025" s="18">
        <f>IFERROR((ZSKeysight!P1014),"/")</f>
        <v>333.22066999999998</v>
      </c>
      <c r="G1025" s="18">
        <f>IFERROR((ZSKeysight!Q1014),"/")</f>
        <v>405.79272600000002</v>
      </c>
      <c r="H1025" s="10">
        <f>ZSWöhler836!K1013</f>
        <v>3.6819999999999999</v>
      </c>
      <c r="I1025" s="10">
        <f>ZSWöhler836!L1013</f>
        <v>15.5</v>
      </c>
      <c r="J1025" s="10">
        <f>IFERROR(ZSWöhler836!M1013,"/")</f>
        <v>5312</v>
      </c>
      <c r="K1025" s="10">
        <f>IFERROR(ZSWöhler836!N1013,"/")</f>
        <v>125</v>
      </c>
      <c r="L1025" s="16">
        <f>ZSWöhler847!K1013</f>
        <v>55.661999999999999</v>
      </c>
      <c r="M1025" s="16">
        <f>ZSWöhler847!L1013</f>
        <v>6.9</v>
      </c>
      <c r="N1025" s="16">
        <f>ZSWöhler847!M1013</f>
        <v>4968</v>
      </c>
      <c r="O1025" s="16">
        <f>ZSWöhler847!N1013</f>
        <v>837</v>
      </c>
      <c r="P1025" s="19">
        <f t="shared" si="30"/>
        <v>85.065710872162484</v>
      </c>
    </row>
    <row r="1026" spans="1:16">
      <c r="A1026" s="10">
        <v>1012</v>
      </c>
      <c r="B1026" s="15">
        <f t="shared" si="31"/>
        <v>0.46795138888890941</v>
      </c>
      <c r="C1026" s="16">
        <f>IFERROR(ZSGPE!K1014,"/")</f>
        <v>22.941600000000001</v>
      </c>
      <c r="D1026" s="17">
        <f>IFERROR(ZSGPE!L1014,"/")</f>
        <v>1.9694</v>
      </c>
      <c r="E1026" s="18">
        <f>IFERROR((ZSKeysight!O1015),"/")</f>
        <v>105.027028</v>
      </c>
      <c r="F1026" s="18">
        <f>IFERROR((ZSKeysight!P1015),"/")</f>
        <v>333.32700699999998</v>
      </c>
      <c r="G1026" s="18">
        <f>IFERROR((ZSKeysight!Q1015),"/")</f>
        <v>405.84742799999998</v>
      </c>
      <c r="H1026" s="10">
        <f>ZSWöhler836!K1014</f>
        <v>3.681</v>
      </c>
      <c r="I1026" s="10">
        <f>ZSWöhler836!L1014</f>
        <v>15.5</v>
      </c>
      <c r="J1026" s="10">
        <f>IFERROR(ZSWöhler836!M1014,"/")</f>
        <v>5250</v>
      </c>
      <c r="K1026" s="10">
        <f>IFERROR(ZSWöhler836!N1014,"/")</f>
        <v>125</v>
      </c>
      <c r="L1026" s="16">
        <f>ZSWöhler847!K1014</f>
        <v>55.695</v>
      </c>
      <c r="M1026" s="16">
        <f>ZSWöhler847!L1014</f>
        <v>7</v>
      </c>
      <c r="N1026" s="16">
        <f>ZSWöhler847!M1014</f>
        <v>4996</v>
      </c>
      <c r="O1026" s="16">
        <f>ZSWöhler847!N1014</f>
        <v>836</v>
      </c>
      <c r="P1026" s="19">
        <f t="shared" si="30"/>
        <v>85.047846889952154</v>
      </c>
    </row>
    <row r="1027" spans="1:16">
      <c r="A1027" s="10">
        <v>1013</v>
      </c>
      <c r="B1027" s="15">
        <f t="shared" si="31"/>
        <v>0.46796296296298351</v>
      </c>
      <c r="C1027" s="16">
        <f>IFERROR(ZSGPE!K1015,"/")</f>
        <v>23.0364</v>
      </c>
      <c r="D1027" s="17">
        <f>IFERROR(ZSGPE!L1015,"/")</f>
        <v>1.9865999999999999</v>
      </c>
      <c r="E1027" s="18">
        <f>IFERROR((ZSKeysight!O1016),"/")</f>
        <v>105.420247</v>
      </c>
      <c r="F1027" s="18">
        <f>IFERROR((ZSKeysight!P1016),"/")</f>
        <v>333.43876999999998</v>
      </c>
      <c r="G1027" s="18">
        <f>IFERROR((ZSKeysight!Q1016),"/")</f>
        <v>405.87307900000002</v>
      </c>
      <c r="H1027" s="10">
        <f>ZSWöhler836!K1015</f>
        <v>3.6850000000000001</v>
      </c>
      <c r="I1027" s="10">
        <f>ZSWöhler836!L1015</f>
        <v>15.5</v>
      </c>
      <c r="J1027" s="10">
        <f>IFERROR(ZSWöhler836!M1015,"/")</f>
        <v>5187</v>
      </c>
      <c r="K1027" s="10">
        <f>IFERROR(ZSWöhler836!N1015,"/")</f>
        <v>125</v>
      </c>
      <c r="L1027" s="16">
        <f>ZSWöhler847!K1015</f>
        <v>55.731999999999999</v>
      </c>
      <c r="M1027" s="16">
        <f>ZSWöhler847!L1015</f>
        <v>7</v>
      </c>
      <c r="N1027" s="16">
        <f>ZSWöhler847!M1015</f>
        <v>4978</v>
      </c>
      <c r="O1027" s="16">
        <f>ZSWöhler847!N1015</f>
        <v>837</v>
      </c>
      <c r="P1027" s="19">
        <f t="shared" si="30"/>
        <v>85.065710872162484</v>
      </c>
    </row>
    <row r="1028" spans="1:16">
      <c r="A1028" s="10">
        <v>1014</v>
      </c>
      <c r="B1028" s="15">
        <f t="shared" si="31"/>
        <v>0.4679745370370576</v>
      </c>
      <c r="C1028" s="16">
        <f>IFERROR(ZSGPE!K1016,"/")</f>
        <v>23.0364</v>
      </c>
      <c r="D1028" s="17">
        <f>IFERROR(ZSGPE!L1016,"/")</f>
        <v>1.9564999999999999</v>
      </c>
      <c r="E1028" s="18">
        <f>IFERROR((ZSKeysight!O1017),"/")</f>
        <v>105.71037699999999</v>
      </c>
      <c r="F1028" s="18">
        <f>IFERROR((ZSKeysight!P1017),"/")</f>
        <v>333.55326300000002</v>
      </c>
      <c r="G1028" s="18">
        <f>IFERROR((ZSKeysight!Q1017),"/")</f>
        <v>405.91842700000001</v>
      </c>
      <c r="H1028" s="10">
        <f>ZSWöhler836!K1016</f>
        <v>3.6890000000000001</v>
      </c>
      <c r="I1028" s="10">
        <f>ZSWöhler836!L1016</f>
        <v>15.5</v>
      </c>
      <c r="J1028" s="10">
        <f>IFERROR(ZSWöhler836!M1016,"/")</f>
        <v>5134</v>
      </c>
      <c r="K1028" s="10">
        <f>IFERROR(ZSWöhler836!N1016,"/")</f>
        <v>125</v>
      </c>
      <c r="L1028" s="16">
        <f>ZSWöhler847!K1016</f>
        <v>55.768999999999998</v>
      </c>
      <c r="M1028" s="16">
        <f>ZSWöhler847!L1016</f>
        <v>7</v>
      </c>
      <c r="N1028" s="16">
        <f>ZSWöhler847!M1016</f>
        <v>4962</v>
      </c>
      <c r="O1028" s="16">
        <f>ZSWöhler847!N1016</f>
        <v>835</v>
      </c>
      <c r="P1028" s="19">
        <f t="shared" si="30"/>
        <v>85.029940119760482</v>
      </c>
    </row>
    <row r="1029" spans="1:16">
      <c r="A1029" s="10">
        <v>1015</v>
      </c>
      <c r="B1029" s="15">
        <f t="shared" si="31"/>
        <v>0.4679861111111317</v>
      </c>
      <c r="C1029" s="16">
        <f>IFERROR(ZSGPE!K1017,"/")</f>
        <v>23.0364</v>
      </c>
      <c r="D1029" s="17">
        <f>IFERROR(ZSGPE!L1017,"/")</f>
        <v>1.9564999999999999</v>
      </c>
      <c r="E1029" s="18">
        <f>IFERROR((ZSKeysight!O1018),"/")</f>
        <v>105.987482</v>
      </c>
      <c r="F1029" s="18">
        <f>IFERROR((ZSKeysight!P1018),"/")</f>
        <v>333.65159399999999</v>
      </c>
      <c r="G1029" s="18">
        <f>IFERROR((ZSKeysight!Q1018),"/")</f>
        <v>406.005336</v>
      </c>
      <c r="H1029" s="10">
        <f>ZSWöhler836!K1017</f>
        <v>3.6909999999999998</v>
      </c>
      <c r="I1029" s="10">
        <f>ZSWöhler836!L1017</f>
        <v>15.5</v>
      </c>
      <c r="J1029" s="10">
        <f>IFERROR(ZSWöhler836!M1017,"/")</f>
        <v>5087</v>
      </c>
      <c r="K1029" s="10">
        <f>IFERROR(ZSWöhler836!N1017,"/")</f>
        <v>125</v>
      </c>
      <c r="L1029" s="16">
        <f>ZSWöhler847!K1017</f>
        <v>55.802999999999997</v>
      </c>
      <c r="M1029" s="16">
        <f>ZSWöhler847!L1017</f>
        <v>7</v>
      </c>
      <c r="N1029" s="16">
        <f>ZSWöhler847!M1017</f>
        <v>4942</v>
      </c>
      <c r="O1029" s="16">
        <f>ZSWöhler847!N1017</f>
        <v>836</v>
      </c>
      <c r="P1029" s="19">
        <f t="shared" si="30"/>
        <v>85.047846889952154</v>
      </c>
    </row>
    <row r="1030" spans="1:16">
      <c r="A1030" s="10">
        <v>1016</v>
      </c>
      <c r="B1030" s="15">
        <f t="shared" si="31"/>
        <v>0.46799768518520579</v>
      </c>
      <c r="C1030" s="16">
        <f>IFERROR(ZSGPE!K1018,"/")</f>
        <v>23.0838</v>
      </c>
      <c r="D1030" s="17">
        <f>IFERROR(ZSGPE!L1018,"/")</f>
        <v>2.0081000000000002</v>
      </c>
      <c r="E1030" s="18">
        <f>IFERROR((ZSKeysight!O1019),"/")</f>
        <v>106.141785</v>
      </c>
      <c r="F1030" s="18">
        <f>IFERROR((ZSKeysight!P1019),"/")</f>
        <v>333.75816800000001</v>
      </c>
      <c r="G1030" s="18">
        <f>IFERROR((ZSKeysight!Q1019),"/")</f>
        <v>406.08562699999999</v>
      </c>
      <c r="H1030" s="10">
        <f>ZSWöhler836!K1018</f>
        <v>3.6930000000000001</v>
      </c>
      <c r="I1030" s="10">
        <f>ZSWöhler836!L1018</f>
        <v>15.5</v>
      </c>
      <c r="J1030" s="10">
        <f>IFERROR(ZSWöhler836!M1018,"/")</f>
        <v>5045</v>
      </c>
      <c r="K1030" s="10">
        <f>IFERROR(ZSWöhler836!N1018,"/")</f>
        <v>125</v>
      </c>
      <c r="L1030" s="16">
        <f>ZSWöhler847!K1018</f>
        <v>55.832000000000001</v>
      </c>
      <c r="M1030" s="16">
        <f>ZSWöhler847!L1018</f>
        <v>7</v>
      </c>
      <c r="N1030" s="16">
        <f>ZSWöhler847!M1018</f>
        <v>4931</v>
      </c>
      <c r="O1030" s="16">
        <f>ZSWöhler847!N1018</f>
        <v>835</v>
      </c>
      <c r="P1030" s="19">
        <f t="shared" si="30"/>
        <v>85.029940119760482</v>
      </c>
    </row>
    <row r="1031" spans="1:16">
      <c r="A1031" s="10">
        <v>1017</v>
      </c>
      <c r="B1031" s="15">
        <f t="shared" si="31"/>
        <v>0.46800925925927989</v>
      </c>
      <c r="C1031" s="16">
        <f>IFERROR(ZSGPE!K1019,"/")</f>
        <v>22.325399999999998</v>
      </c>
      <c r="D1031" s="17">
        <f>IFERROR(ZSGPE!L1019,"/")</f>
        <v>1.6168</v>
      </c>
      <c r="E1031" s="18">
        <f>IFERROR((ZSKeysight!O1020),"/")</f>
        <v>106.351834</v>
      </c>
      <c r="F1031" s="18">
        <f>IFERROR((ZSKeysight!P1020),"/")</f>
        <v>333.86762700000003</v>
      </c>
      <c r="G1031" s="18">
        <f>IFERROR((ZSKeysight!Q1020),"/")</f>
        <v>406.21274</v>
      </c>
      <c r="H1031" s="10">
        <f>ZSWöhler836!K1019</f>
        <v>3.6930000000000001</v>
      </c>
      <c r="I1031" s="10">
        <f>ZSWöhler836!L1019</f>
        <v>15.5</v>
      </c>
      <c r="J1031" s="10">
        <f>IFERROR(ZSWöhler836!M1019,"/")</f>
        <v>5009</v>
      </c>
      <c r="K1031" s="10">
        <f>IFERROR(ZSWöhler836!N1019,"/")</f>
        <v>125</v>
      </c>
      <c r="L1031" s="16">
        <f>ZSWöhler847!K1019</f>
        <v>55.863999999999997</v>
      </c>
      <c r="M1031" s="16">
        <f>ZSWöhler847!L1019</f>
        <v>7.1</v>
      </c>
      <c r="N1031" s="16">
        <f>ZSWöhler847!M1019</f>
        <v>4954</v>
      </c>
      <c r="O1031" s="16">
        <f>ZSWöhler847!N1019</f>
        <v>835</v>
      </c>
      <c r="P1031" s="19">
        <f t="shared" si="30"/>
        <v>85.029940119760482</v>
      </c>
    </row>
    <row r="1032" spans="1:16">
      <c r="A1032" s="10">
        <v>1018</v>
      </c>
      <c r="B1032" s="15">
        <f t="shared" si="31"/>
        <v>0.46802083333335398</v>
      </c>
      <c r="C1032" s="16">
        <f>IFERROR(ZSGPE!K1020,"/")</f>
        <v>22.277999999999999</v>
      </c>
      <c r="D1032" s="17">
        <f>IFERROR(ZSGPE!L1020,"/")</f>
        <v>1.6640999999999999</v>
      </c>
      <c r="E1032" s="18">
        <f>IFERROR((ZSKeysight!O1021),"/")</f>
        <v>106.584712</v>
      </c>
      <c r="F1032" s="18">
        <f>IFERROR((ZSKeysight!P1021),"/")</f>
        <v>333.982752</v>
      </c>
      <c r="G1032" s="18">
        <f>IFERROR((ZSKeysight!Q1021),"/")</f>
        <v>406.28934600000002</v>
      </c>
      <c r="H1032" s="10">
        <f>ZSWöhler836!K1020</f>
        <v>3.6949999999999998</v>
      </c>
      <c r="I1032" s="10">
        <f>ZSWöhler836!L1020</f>
        <v>15.6</v>
      </c>
      <c r="J1032" s="10">
        <f>IFERROR(ZSWöhler836!M1020,"/")</f>
        <v>5057</v>
      </c>
      <c r="K1032" s="10">
        <f>IFERROR(ZSWöhler836!N1020,"/")</f>
        <v>125</v>
      </c>
      <c r="L1032" s="16">
        <f>ZSWöhler847!K1020</f>
        <v>55.895000000000003</v>
      </c>
      <c r="M1032" s="16">
        <f>ZSWöhler847!L1020</f>
        <v>7.1</v>
      </c>
      <c r="N1032" s="16">
        <f>ZSWöhler847!M1020</f>
        <v>4954</v>
      </c>
      <c r="O1032" s="16">
        <f>ZSWöhler847!N1020</f>
        <v>834</v>
      </c>
      <c r="P1032" s="19">
        <f t="shared" si="30"/>
        <v>85.011990407673864</v>
      </c>
    </row>
    <row r="1033" spans="1:16">
      <c r="A1033" s="10">
        <v>1019</v>
      </c>
      <c r="B1033" s="15">
        <f t="shared" si="31"/>
        <v>0.46803240740742807</v>
      </c>
      <c r="C1033" s="16">
        <f>IFERROR(ZSGPE!K1021,"/")</f>
        <v>22.277999999999999</v>
      </c>
      <c r="D1033" s="17">
        <f>IFERROR(ZSGPE!L1021,"/")</f>
        <v>1.6555</v>
      </c>
      <c r="E1033" s="18">
        <f>IFERROR((ZSKeysight!O1022),"/")</f>
        <v>106.81249800000001</v>
      </c>
      <c r="F1033" s="18">
        <f>IFERROR((ZSKeysight!P1022),"/")</f>
        <v>334.10881899999998</v>
      </c>
      <c r="G1033" s="18">
        <f>IFERROR((ZSKeysight!Q1022),"/")</f>
        <v>406.351562</v>
      </c>
      <c r="H1033" s="10">
        <f>ZSWöhler836!K1021</f>
        <v>3.6970000000000001</v>
      </c>
      <c r="I1033" s="10">
        <f>ZSWöhler836!L1021</f>
        <v>15.6</v>
      </c>
      <c r="J1033" s="10">
        <f>IFERROR(ZSWöhler836!M1021,"/")</f>
        <v>5016</v>
      </c>
      <c r="K1033" s="10">
        <f>IFERROR(ZSWöhler836!N1021,"/")</f>
        <v>125</v>
      </c>
      <c r="L1033" s="16">
        <f>ZSWöhler847!K1021</f>
        <v>55.927999999999997</v>
      </c>
      <c r="M1033" s="16">
        <f>ZSWöhler847!L1021</f>
        <v>7.1</v>
      </c>
      <c r="N1033" s="16">
        <f>ZSWöhler847!M1021</f>
        <v>4964</v>
      </c>
      <c r="O1033" s="16">
        <f>ZSWöhler847!N1021</f>
        <v>834</v>
      </c>
      <c r="P1033" s="19">
        <f t="shared" si="30"/>
        <v>85.011990407673864</v>
      </c>
    </row>
    <row r="1034" spans="1:16">
      <c r="A1034" s="10">
        <v>1020</v>
      </c>
      <c r="B1034" s="15">
        <f t="shared" si="31"/>
        <v>0.46804398148150217</v>
      </c>
      <c r="C1034" s="16">
        <f>IFERROR(ZSGPE!K1022,"/")</f>
        <v>22.277999999999999</v>
      </c>
      <c r="D1034" s="17">
        <f>IFERROR(ZSGPE!L1022,"/")</f>
        <v>1.6899</v>
      </c>
      <c r="E1034" s="18">
        <f>IFERROR((ZSKeysight!O1023),"/")</f>
        <v>107.058722</v>
      </c>
      <c r="F1034" s="18">
        <f>IFERROR((ZSKeysight!P1023),"/")</f>
        <v>334.19759800000003</v>
      </c>
      <c r="G1034" s="18">
        <f>IFERROR((ZSKeysight!Q1023),"/")</f>
        <v>406.43174900000002</v>
      </c>
      <c r="H1034" s="10">
        <f>ZSWöhler836!K1022</f>
        <v>3.6989999999999998</v>
      </c>
      <c r="I1034" s="10">
        <f>ZSWöhler836!L1022</f>
        <v>15.6</v>
      </c>
      <c r="J1034" s="10">
        <f>IFERROR(ZSWöhler836!M1022,"/")</f>
        <v>4972</v>
      </c>
      <c r="K1034" s="10">
        <f>IFERROR(ZSWöhler836!N1022,"/")</f>
        <v>125</v>
      </c>
      <c r="L1034" s="16">
        <f>ZSWöhler847!K1022</f>
        <v>55.957999999999998</v>
      </c>
      <c r="M1034" s="16">
        <f>ZSWöhler847!L1022</f>
        <v>7.2</v>
      </c>
      <c r="N1034" s="16">
        <f>ZSWöhler847!M1022</f>
        <v>4997</v>
      </c>
      <c r="O1034" s="16">
        <f>ZSWöhler847!N1022</f>
        <v>833</v>
      </c>
      <c r="P1034" s="19">
        <f t="shared" si="30"/>
        <v>84.993997599039616</v>
      </c>
    </row>
    <row r="1035" spans="1:16">
      <c r="A1035" s="10">
        <v>1021</v>
      </c>
      <c r="B1035" s="15">
        <f t="shared" si="31"/>
        <v>0.46805555555557626</v>
      </c>
      <c r="C1035" s="16">
        <f>IFERROR(ZSGPE!K1023,"/")</f>
        <v>22.277999999999999</v>
      </c>
      <c r="D1035" s="17">
        <f>IFERROR(ZSGPE!L1023,"/")</f>
        <v>1.6339999999999999</v>
      </c>
      <c r="E1035" s="18">
        <f>IFERROR((ZSKeysight!O1024),"/")</f>
        <v>107.26109</v>
      </c>
      <c r="F1035" s="18">
        <f>IFERROR((ZSKeysight!P1024),"/")</f>
        <v>334.30606499999999</v>
      </c>
      <c r="G1035" s="18">
        <f>IFERROR((ZSKeysight!Q1024),"/")</f>
        <v>406.45165900000001</v>
      </c>
      <c r="H1035" s="10">
        <f>ZSWöhler836!K1023</f>
        <v>3.7040000000000002</v>
      </c>
      <c r="I1035" s="10">
        <f>ZSWöhler836!L1023</f>
        <v>15.6</v>
      </c>
      <c r="J1035" s="10">
        <f>IFERROR(ZSWöhler836!M1023,"/")</f>
        <v>4927</v>
      </c>
      <c r="K1035" s="10">
        <f>IFERROR(ZSWöhler836!N1023,"/")</f>
        <v>124</v>
      </c>
      <c r="L1035" s="16">
        <f>ZSWöhler847!K1023</f>
        <v>55.994</v>
      </c>
      <c r="M1035" s="16">
        <f>ZSWöhler847!L1023</f>
        <v>7.2</v>
      </c>
      <c r="N1035" s="16">
        <f>ZSWöhler847!M1023</f>
        <v>4993</v>
      </c>
      <c r="O1035" s="16">
        <f>ZSWöhler847!N1023</f>
        <v>833</v>
      </c>
      <c r="P1035" s="19">
        <f t="shared" si="30"/>
        <v>85.114045618247303</v>
      </c>
    </row>
    <row r="1036" spans="1:16">
      <c r="A1036" s="10">
        <v>1022</v>
      </c>
      <c r="B1036" s="15">
        <f t="shared" si="31"/>
        <v>0.46806712962965036</v>
      </c>
      <c r="C1036" s="16">
        <f>IFERROR(ZSGPE!K1024,"/")</f>
        <v>22.277999999999999</v>
      </c>
      <c r="D1036" s="17">
        <f>IFERROR(ZSGPE!L1024,"/")</f>
        <v>1.7285999999999999</v>
      </c>
      <c r="E1036" s="18">
        <f>IFERROR((ZSKeysight!O1025),"/")</f>
        <v>107.54526799999999</v>
      </c>
      <c r="F1036" s="18">
        <f>IFERROR((ZSKeysight!P1025),"/")</f>
        <v>334.403344</v>
      </c>
      <c r="G1036" s="18">
        <f>IFERROR((ZSKeysight!Q1025),"/")</f>
        <v>406.49795899999998</v>
      </c>
      <c r="H1036" s="10">
        <f>ZSWöhler836!K1024</f>
        <v>3.7069999999999999</v>
      </c>
      <c r="I1036" s="10">
        <f>ZSWöhler836!L1024</f>
        <v>15.7</v>
      </c>
      <c r="J1036" s="10">
        <f>IFERROR(ZSWöhler836!M1024,"/")</f>
        <v>4973</v>
      </c>
      <c r="K1036" s="10">
        <f>IFERROR(ZSWöhler836!N1024,"/")</f>
        <v>125</v>
      </c>
      <c r="L1036" s="16">
        <f>ZSWöhler847!K1024</f>
        <v>56.045999999999999</v>
      </c>
      <c r="M1036" s="16">
        <f>ZSWöhler847!L1024</f>
        <v>7.1</v>
      </c>
      <c r="N1036" s="16">
        <f>ZSWöhler847!M1024</f>
        <v>4946</v>
      </c>
      <c r="O1036" s="16">
        <f>ZSWöhler847!N1024</f>
        <v>824</v>
      </c>
      <c r="P1036" s="19">
        <f t="shared" si="30"/>
        <v>84.830097087378647</v>
      </c>
    </row>
    <row r="1037" spans="1:16">
      <c r="A1037" s="10">
        <v>1023</v>
      </c>
      <c r="B1037" s="15">
        <f t="shared" si="31"/>
        <v>0.46807870370372445</v>
      </c>
      <c r="C1037" s="16">
        <f>IFERROR(ZSGPE!K1025,"/")</f>
        <v>22.230599999999999</v>
      </c>
      <c r="D1037" s="17">
        <f>IFERROR(ZSGPE!L1025,"/")</f>
        <v>1.7028000000000001</v>
      </c>
      <c r="E1037" s="18">
        <f>IFERROR((ZSKeysight!O1026),"/")</f>
        <v>107.799483</v>
      </c>
      <c r="F1037" s="18">
        <f>IFERROR((ZSKeysight!P1026),"/")</f>
        <v>334.50296900000001</v>
      </c>
      <c r="G1037" s="18">
        <f>IFERROR((ZSKeysight!Q1026),"/")</f>
        <v>406.60447799999997</v>
      </c>
      <c r="H1037" s="10">
        <f>ZSWöhler836!K1025</f>
        <v>3.71</v>
      </c>
      <c r="I1037" s="10">
        <f>ZSWöhler836!L1025</f>
        <v>15.7</v>
      </c>
      <c r="J1037" s="10">
        <f>IFERROR(ZSWöhler836!M1025,"/")</f>
        <v>4922</v>
      </c>
      <c r="K1037" s="10">
        <f>IFERROR(ZSWöhler836!N1025,"/")</f>
        <v>124</v>
      </c>
      <c r="L1037" s="16">
        <f>ZSWöhler847!K1025</f>
        <v>56.063000000000002</v>
      </c>
      <c r="M1037" s="16">
        <f>ZSWöhler847!L1025</f>
        <v>7.1</v>
      </c>
      <c r="N1037" s="16">
        <f>ZSWöhler847!M1025</f>
        <v>4924</v>
      </c>
      <c r="O1037" s="16">
        <f>ZSWöhler847!N1025</f>
        <v>825</v>
      </c>
      <c r="P1037" s="19">
        <f t="shared" si="30"/>
        <v>84.969696969696969</v>
      </c>
    </row>
    <row r="1038" spans="1:16">
      <c r="A1038" s="10">
        <v>1024</v>
      </c>
      <c r="B1038" s="15">
        <f t="shared" si="31"/>
        <v>0.46809027777779855</v>
      </c>
      <c r="C1038" s="16">
        <f>IFERROR(ZSGPE!K1026,"/")</f>
        <v>22.277999999999999</v>
      </c>
      <c r="D1038" s="17">
        <f>IFERROR(ZSGPE!L1026,"/")</f>
        <v>1.6984999999999999</v>
      </c>
      <c r="E1038" s="18">
        <f>IFERROR((ZSKeysight!O1027),"/")</f>
        <v>107.950197</v>
      </c>
      <c r="F1038" s="18">
        <f>IFERROR((ZSKeysight!P1027),"/")</f>
        <v>334.61093699999998</v>
      </c>
      <c r="G1038" s="18">
        <f>IFERROR((ZSKeysight!Q1027),"/")</f>
        <v>406.64790699999998</v>
      </c>
      <c r="H1038" s="10">
        <f>ZSWöhler836!K1026</f>
        <v>3.7130000000000001</v>
      </c>
      <c r="I1038" s="10">
        <f>ZSWöhler836!L1026</f>
        <v>15.7</v>
      </c>
      <c r="J1038" s="10">
        <f>IFERROR(ZSWöhler836!M1026,"/")</f>
        <v>4875</v>
      </c>
      <c r="K1038" s="10">
        <f>IFERROR(ZSWöhler836!N1026,"/")</f>
        <v>124</v>
      </c>
      <c r="L1038" s="16">
        <f>ZSWöhler847!K1026</f>
        <v>56.095999999999997</v>
      </c>
      <c r="M1038" s="16">
        <f>ZSWöhler847!L1026</f>
        <v>7.1</v>
      </c>
      <c r="N1038" s="16">
        <f>ZSWöhler847!M1026</f>
        <v>4897</v>
      </c>
      <c r="O1038" s="16">
        <f>ZSWöhler847!N1026</f>
        <v>825</v>
      </c>
      <c r="P1038" s="19">
        <f t="shared" si="30"/>
        <v>84.969696969696969</v>
      </c>
    </row>
    <row r="1039" spans="1:16">
      <c r="A1039" s="10">
        <v>1025</v>
      </c>
      <c r="B1039" s="15">
        <f t="shared" si="31"/>
        <v>0.46810185185187264</v>
      </c>
      <c r="C1039" s="16">
        <f>IFERROR(ZSGPE!K1027,"/")</f>
        <v>22.230599999999999</v>
      </c>
      <c r="D1039" s="17">
        <f>IFERROR(ZSGPE!L1027,"/")</f>
        <v>1.7028000000000001</v>
      </c>
      <c r="E1039" s="18">
        <f>IFERROR((ZSKeysight!O1028),"/")</f>
        <v>108.132462</v>
      </c>
      <c r="F1039" s="18">
        <f>IFERROR((ZSKeysight!P1028),"/")</f>
        <v>334.68746099999998</v>
      </c>
      <c r="G1039" s="18">
        <f>IFERROR((ZSKeysight!Q1028),"/")</f>
        <v>406.65728799999999</v>
      </c>
      <c r="H1039" s="10">
        <f>ZSWöhler836!K1027</f>
        <v>3.714</v>
      </c>
      <c r="I1039" s="10">
        <f>ZSWöhler836!L1027</f>
        <v>15.7</v>
      </c>
      <c r="J1039" s="10">
        <f>IFERROR(ZSWöhler836!M1027,"/")</f>
        <v>4826</v>
      </c>
      <c r="K1039" s="10">
        <f>IFERROR(ZSWöhler836!N1027,"/")</f>
        <v>124</v>
      </c>
      <c r="L1039" s="16" t="e">
        <f>ZSWöhler847!K1027</f>
        <v>#N/A</v>
      </c>
      <c r="M1039" s="16" t="e">
        <f>ZSWöhler847!L1027</f>
        <v>#N/A</v>
      </c>
      <c r="N1039" s="16" t="e">
        <f>ZSWöhler847!M1027</f>
        <v>#N/A</v>
      </c>
      <c r="O1039" s="16" t="e">
        <f>ZSWöhler847!N1027</f>
        <v>#N/A</v>
      </c>
      <c r="P1039" s="19" t="str">
        <f t="shared" ref="P1039:P1102" si="32">IFERROR((VALUE((O1039-K1039)/O1039))*100, "/")</f>
        <v>/</v>
      </c>
    </row>
    <row r="1040" spans="1:16">
      <c r="A1040" s="10">
        <v>1026</v>
      </c>
      <c r="B1040" s="15">
        <f t="shared" ref="B1040:B1041" si="33">B1039+1/86400</f>
        <v>0.46811342592594674</v>
      </c>
      <c r="C1040" s="16">
        <f>IFERROR(ZSGPE!K1028,"/")</f>
        <v>22.325399999999998</v>
      </c>
      <c r="D1040" s="17">
        <f>IFERROR(ZSGPE!L1028,"/")</f>
        <v>1.5824</v>
      </c>
      <c r="E1040" s="18">
        <f>IFERROR((ZSKeysight!O1029),"/")</f>
        <v>108.199397</v>
      </c>
      <c r="F1040" s="18">
        <f>IFERROR((ZSKeysight!P1029),"/")</f>
        <v>334.77417500000001</v>
      </c>
      <c r="G1040" s="18">
        <f>IFERROR((ZSKeysight!Q1029),"/")</f>
        <v>406.67839600000002</v>
      </c>
      <c r="H1040" s="10">
        <f>ZSWöhler836!K1028</f>
        <v>3.7160000000000002</v>
      </c>
      <c r="I1040" s="10">
        <f>ZSWöhler836!L1028</f>
        <v>15.7</v>
      </c>
      <c r="J1040" s="10">
        <f>IFERROR(ZSWöhler836!M1028,"/")</f>
        <v>4779</v>
      </c>
      <c r="K1040" s="10">
        <f>IFERROR(ZSWöhler836!N1028,"/")</f>
        <v>124</v>
      </c>
      <c r="L1040" s="16">
        <f>ZSWöhler847!K1028</f>
        <v>56.143000000000001</v>
      </c>
      <c r="M1040" s="16">
        <f>ZSWöhler847!L1028</f>
        <v>7.2</v>
      </c>
      <c r="N1040" s="16">
        <f>ZSWöhler847!M1028</f>
        <v>4873</v>
      </c>
      <c r="O1040" s="16">
        <f>ZSWöhler847!N1028</f>
        <v>824</v>
      </c>
      <c r="P1040" s="19">
        <f t="shared" si="32"/>
        <v>84.951456310679603</v>
      </c>
    </row>
    <row r="1041" spans="1:16">
      <c r="A1041" s="10">
        <v>1027</v>
      </c>
      <c r="B1041" s="15">
        <f t="shared" si="33"/>
        <v>0.46812500000002083</v>
      </c>
      <c r="C1041" s="16">
        <f>IFERROR(ZSGPE!K1029,"/")</f>
        <v>22.277999999999999</v>
      </c>
      <c r="D1041" s="17">
        <f>IFERROR(ZSGPE!L1029,"/")</f>
        <v>1.6727000000000001</v>
      </c>
      <c r="E1041" s="18">
        <f>IFERROR((ZSKeysight!O1030),"/")</f>
        <v>108.303935</v>
      </c>
      <c r="F1041" s="18">
        <f>IFERROR((ZSKeysight!P1030),"/")</f>
        <v>334.835061</v>
      </c>
      <c r="G1041" s="18">
        <f>IFERROR((ZSKeysight!Q1030),"/")</f>
        <v>406.67857099999998</v>
      </c>
      <c r="H1041" s="10">
        <f>ZSWöhler836!K1029</f>
        <v>3.7170000000000001</v>
      </c>
      <c r="I1041" s="10">
        <f>ZSWöhler836!L1029</f>
        <v>15.7</v>
      </c>
      <c r="J1041" s="10">
        <f>IFERROR(ZSWöhler836!M1029,"/")</f>
        <v>4739</v>
      </c>
      <c r="K1041" s="10">
        <f>IFERROR(ZSWöhler836!N1029,"/")</f>
        <v>124</v>
      </c>
      <c r="L1041" s="16">
        <f>ZSWöhler847!K1029</f>
        <v>56.173000000000002</v>
      </c>
      <c r="M1041" s="16">
        <f>ZSWöhler847!L1029</f>
        <v>7.2</v>
      </c>
      <c r="N1041" s="16">
        <f>ZSWöhler847!M1029</f>
        <v>4792</v>
      </c>
      <c r="O1041" s="16">
        <f>ZSWöhler847!N1029</f>
        <v>824</v>
      </c>
      <c r="P1041" s="19">
        <f t="shared" si="32"/>
        <v>84.951456310679603</v>
      </c>
    </row>
    <row r="1042" spans="1:16">
      <c r="A1042" s="10">
        <v>1028</v>
      </c>
      <c r="B1042" s="15">
        <f t="shared" ref="B1042:B1105" si="34">B1041+1/86400</f>
        <v>0.46813657407409492</v>
      </c>
      <c r="C1042" s="16">
        <f>IFERROR(ZSGPE!K1030,"/")</f>
        <v>22.183199999999999</v>
      </c>
      <c r="D1042" s="17">
        <f>IFERROR(ZSGPE!L1030,"/")</f>
        <v>1.6296999999999999</v>
      </c>
      <c r="E1042" s="18">
        <f>IFERROR((ZSKeysight!O1031),"/")</f>
        <v>108.49235400000001</v>
      </c>
      <c r="F1042" s="18">
        <f>IFERROR((ZSKeysight!P1031),"/")</f>
        <v>334.913049</v>
      </c>
      <c r="G1042" s="18">
        <f>IFERROR((ZSKeysight!Q1031),"/")</f>
        <v>406.72938599999998</v>
      </c>
      <c r="H1042" s="10">
        <f>ZSWöhler836!K1030</f>
        <v>3.72</v>
      </c>
      <c r="I1042" s="10">
        <f>ZSWöhler836!L1030</f>
        <v>15.7</v>
      </c>
      <c r="J1042" s="10">
        <f>IFERROR(ZSWöhler836!M1030,"/")</f>
        <v>4703</v>
      </c>
      <c r="K1042" s="10">
        <f>IFERROR(ZSWöhler836!N1030,"/")</f>
        <v>124</v>
      </c>
      <c r="L1042" s="16">
        <f>ZSWöhler847!K1030</f>
        <v>56.204000000000001</v>
      </c>
      <c r="M1042" s="16">
        <f>ZSWöhler847!L1030</f>
        <v>7.2</v>
      </c>
      <c r="N1042" s="16">
        <f>ZSWöhler847!M1030</f>
        <v>4694</v>
      </c>
      <c r="O1042" s="16">
        <f>ZSWöhler847!N1030</f>
        <v>823</v>
      </c>
      <c r="P1042" s="19">
        <f t="shared" si="32"/>
        <v>84.933171324422844</v>
      </c>
    </row>
    <row r="1043" spans="1:16">
      <c r="A1043" s="10">
        <v>1029</v>
      </c>
      <c r="B1043" s="15">
        <f t="shared" si="34"/>
        <v>0.46814814814816902</v>
      </c>
      <c r="C1043" s="16">
        <f>IFERROR(ZSGPE!K1031,"/")</f>
        <v>22.230599999999999</v>
      </c>
      <c r="D1043" s="17">
        <f>IFERROR(ZSGPE!L1031,"/")</f>
        <v>1.677</v>
      </c>
      <c r="E1043" s="18">
        <f>IFERROR((ZSKeysight!O1032),"/")</f>
        <v>108.664896</v>
      </c>
      <c r="F1043" s="18">
        <f>IFERROR((ZSKeysight!P1032),"/")</f>
        <v>334.98564299999998</v>
      </c>
      <c r="G1043" s="18">
        <f>IFERROR((ZSKeysight!Q1032),"/")</f>
        <v>406.78815200000003</v>
      </c>
      <c r="H1043" s="10">
        <f>ZSWöhler836!K1031</f>
        <v>3.7210000000000001</v>
      </c>
      <c r="I1043" s="10">
        <f>ZSWöhler836!L1031</f>
        <v>15.7</v>
      </c>
      <c r="J1043" s="10">
        <f>IFERROR(ZSWöhler836!M1031,"/")</f>
        <v>4664</v>
      </c>
      <c r="K1043" s="10">
        <f>IFERROR(ZSWöhler836!N1031,"/")</f>
        <v>124</v>
      </c>
      <c r="L1043" s="16">
        <f>ZSWöhler847!K1031</f>
        <v>56.234000000000002</v>
      </c>
      <c r="M1043" s="16">
        <f>ZSWöhler847!L1031</f>
        <v>7.1</v>
      </c>
      <c r="N1043" s="16">
        <f>ZSWöhler847!M1031</f>
        <v>4560</v>
      </c>
      <c r="O1043" s="16">
        <f>ZSWöhler847!N1031</f>
        <v>823</v>
      </c>
      <c r="P1043" s="19">
        <f t="shared" si="32"/>
        <v>84.933171324422844</v>
      </c>
    </row>
    <row r="1044" spans="1:16">
      <c r="A1044" s="10">
        <v>1030</v>
      </c>
      <c r="B1044" s="15">
        <f t="shared" si="34"/>
        <v>0.46815972222224311</v>
      </c>
      <c r="C1044" s="16">
        <f>IFERROR(ZSGPE!K1032,"/")</f>
        <v>22.325399999999998</v>
      </c>
      <c r="D1044" s="17">
        <f>IFERROR(ZSGPE!L1032,"/")</f>
        <v>1.591</v>
      </c>
      <c r="E1044" s="18">
        <f>IFERROR((ZSKeysight!O1033),"/")</f>
        <v>108.840977</v>
      </c>
      <c r="F1044" s="18">
        <f>IFERROR((ZSKeysight!P1033),"/")</f>
        <v>335.07706400000001</v>
      </c>
      <c r="G1044" s="18">
        <f>IFERROR((ZSKeysight!Q1033),"/")</f>
        <v>406.80674499999998</v>
      </c>
      <c r="H1044" s="10">
        <f>ZSWöhler836!K1032</f>
        <v>3.718</v>
      </c>
      <c r="I1044" s="10">
        <f>ZSWöhler836!L1032</f>
        <v>15.7</v>
      </c>
      <c r="J1044" s="10">
        <f>IFERROR(ZSWöhler836!M1032,"/")</f>
        <v>4643</v>
      </c>
      <c r="K1044" s="10">
        <f>IFERROR(ZSWöhler836!N1032,"/")</f>
        <v>124</v>
      </c>
      <c r="L1044" s="16">
        <f>ZSWöhler847!K1032</f>
        <v>56.264000000000003</v>
      </c>
      <c r="M1044" s="16">
        <f>ZSWöhler847!L1032</f>
        <v>7.1</v>
      </c>
      <c r="N1044" s="16">
        <f>ZSWöhler847!M1032</f>
        <v>4471</v>
      </c>
      <c r="O1044" s="16">
        <f>ZSWöhler847!N1032</f>
        <v>822</v>
      </c>
      <c r="P1044" s="19">
        <f t="shared" si="32"/>
        <v>84.914841849148416</v>
      </c>
    </row>
    <row r="1045" spans="1:16">
      <c r="A1045" s="10">
        <v>1031</v>
      </c>
      <c r="B1045" s="15">
        <f t="shared" si="34"/>
        <v>0.46817129629631721</v>
      </c>
      <c r="C1045" s="16">
        <f>IFERROR(ZSGPE!K1033,"/")</f>
        <v>22.325399999999998</v>
      </c>
      <c r="D1045" s="17">
        <f>IFERROR(ZSGPE!L1033,"/")</f>
        <v>1.6640999999999999</v>
      </c>
      <c r="E1045" s="18">
        <f>IFERROR((ZSKeysight!O1034),"/")</f>
        <v>108.933841</v>
      </c>
      <c r="F1045" s="18">
        <f>IFERROR((ZSKeysight!P1034),"/")</f>
        <v>335.172866</v>
      </c>
      <c r="G1045" s="18">
        <f>IFERROR((ZSKeysight!Q1034),"/")</f>
        <v>406.77534300000002</v>
      </c>
      <c r="H1045" s="10">
        <f>ZSWöhler836!K1033</f>
        <v>3.7189999999999999</v>
      </c>
      <c r="I1045" s="10">
        <f>ZSWöhler836!L1033</f>
        <v>15.7</v>
      </c>
      <c r="J1045" s="10">
        <f>IFERROR(ZSWöhler836!M1033,"/")</f>
        <v>4613</v>
      </c>
      <c r="K1045" s="10">
        <f>IFERROR(ZSWöhler836!N1033,"/")</f>
        <v>124</v>
      </c>
      <c r="L1045" s="16">
        <f>ZSWöhler847!K1033</f>
        <v>56.293999999999997</v>
      </c>
      <c r="M1045" s="16">
        <f>ZSWöhler847!L1033</f>
        <v>7</v>
      </c>
      <c r="N1045" s="16">
        <f>ZSWöhler847!M1033</f>
        <v>4377</v>
      </c>
      <c r="O1045" s="16">
        <f>ZSWöhler847!N1033</f>
        <v>823</v>
      </c>
      <c r="P1045" s="19">
        <f t="shared" si="32"/>
        <v>84.933171324422844</v>
      </c>
    </row>
    <row r="1046" spans="1:16">
      <c r="A1046" s="10">
        <v>1032</v>
      </c>
      <c r="B1046" s="15">
        <f t="shared" si="34"/>
        <v>0.4681828703703913</v>
      </c>
      <c r="C1046" s="16">
        <f>IFERROR(ZSGPE!K1034,"/")</f>
        <v>22.277999999999999</v>
      </c>
      <c r="D1046" s="17">
        <f>IFERROR(ZSGPE!L1034,"/")</f>
        <v>1.72</v>
      </c>
      <c r="E1046" s="18">
        <f>IFERROR((ZSKeysight!O1035),"/")</f>
        <v>109.105709</v>
      </c>
      <c r="F1046" s="18">
        <f>IFERROR((ZSKeysight!P1035),"/")</f>
        <v>335.24254200000001</v>
      </c>
      <c r="G1046" s="18">
        <f>IFERROR((ZSKeysight!Q1035),"/")</f>
        <v>406.69928599999997</v>
      </c>
      <c r="H1046" s="10">
        <f>ZSWöhler836!K1034</f>
        <v>3.7189999999999999</v>
      </c>
      <c r="I1046" s="10">
        <f>ZSWöhler836!L1034</f>
        <v>15.7</v>
      </c>
      <c r="J1046" s="10">
        <f>IFERROR(ZSWöhler836!M1034,"/")</f>
        <v>4590</v>
      </c>
      <c r="K1046" s="10">
        <f>IFERROR(ZSWöhler836!N1034,"/")</f>
        <v>124</v>
      </c>
      <c r="L1046" s="16">
        <f>ZSWöhler847!K1034</f>
        <v>56.32</v>
      </c>
      <c r="M1046" s="16">
        <f>ZSWöhler847!L1034</f>
        <v>6.9</v>
      </c>
      <c r="N1046" s="16">
        <f>ZSWöhler847!M1034</f>
        <v>4311</v>
      </c>
      <c r="O1046" s="16">
        <f>ZSWöhler847!N1034</f>
        <v>821</v>
      </c>
      <c r="P1046" s="19">
        <f t="shared" si="32"/>
        <v>84.896467722289898</v>
      </c>
    </row>
    <row r="1047" spans="1:16">
      <c r="A1047" s="10">
        <v>1033</v>
      </c>
      <c r="B1047" s="15">
        <f t="shared" si="34"/>
        <v>0.4681944444444654</v>
      </c>
      <c r="C1047" s="16">
        <f>IFERROR(ZSGPE!K1035,"/")</f>
        <v>22.372800000000002</v>
      </c>
      <c r="D1047" s="17">
        <f>IFERROR(ZSGPE!L1035,"/")</f>
        <v>1.72</v>
      </c>
      <c r="E1047" s="18">
        <f>IFERROR((ZSKeysight!O1036),"/")</f>
        <v>109.27991400000001</v>
      </c>
      <c r="F1047" s="18">
        <f>IFERROR((ZSKeysight!P1036),"/")</f>
        <v>335.31799799999999</v>
      </c>
      <c r="G1047" s="18">
        <f>IFERROR((ZSKeysight!Q1036),"/")</f>
        <v>406.74882200000002</v>
      </c>
      <c r="H1047" s="10">
        <f>ZSWöhler836!K1035</f>
        <v>3.72</v>
      </c>
      <c r="I1047" s="10">
        <f>ZSWöhler836!L1035</f>
        <v>15.8</v>
      </c>
      <c r="J1047" s="10">
        <f>IFERROR(ZSWöhler836!M1035,"/")</f>
        <v>4661</v>
      </c>
      <c r="K1047" s="10">
        <f>IFERROR(ZSWöhler836!N1035,"/")</f>
        <v>124</v>
      </c>
      <c r="L1047" s="16">
        <f>ZSWöhler847!K1035</f>
        <v>56.343000000000004</v>
      </c>
      <c r="M1047" s="16">
        <f>ZSWöhler847!L1035</f>
        <v>6.9</v>
      </c>
      <c r="N1047" s="16">
        <f>ZSWöhler847!M1035</f>
        <v>4296</v>
      </c>
      <c r="O1047" s="16">
        <f>ZSWöhler847!N1035</f>
        <v>821</v>
      </c>
      <c r="P1047" s="19">
        <f t="shared" si="32"/>
        <v>84.896467722289898</v>
      </c>
    </row>
    <row r="1048" spans="1:16">
      <c r="A1048" s="10">
        <v>1034</v>
      </c>
      <c r="B1048" s="15">
        <f t="shared" si="34"/>
        <v>0.46820601851853949</v>
      </c>
      <c r="C1048" s="16">
        <f>IFERROR(ZSGPE!K1036,"/")</f>
        <v>22.372800000000002</v>
      </c>
      <c r="D1048" s="17">
        <f>IFERROR(ZSGPE!L1036,"/")</f>
        <v>1.72</v>
      </c>
      <c r="E1048" s="18">
        <f>IFERROR((ZSKeysight!O1037),"/")</f>
        <v>109.374791</v>
      </c>
      <c r="F1048" s="18">
        <f>IFERROR((ZSKeysight!P1037),"/")</f>
        <v>335.36786999999998</v>
      </c>
      <c r="G1048" s="18">
        <f>IFERROR((ZSKeysight!Q1037),"/")</f>
        <v>406.78492899999998</v>
      </c>
      <c r="H1048" s="10">
        <f>ZSWöhler836!K1036</f>
        <v>3.718</v>
      </c>
      <c r="I1048" s="10">
        <f>ZSWöhler836!L1036</f>
        <v>15.8</v>
      </c>
      <c r="J1048" s="10">
        <f>IFERROR(ZSWöhler836!M1036,"/")</f>
        <v>4636</v>
      </c>
      <c r="K1048" s="10">
        <f>IFERROR(ZSWöhler836!N1036,"/")</f>
        <v>123</v>
      </c>
      <c r="L1048" s="16">
        <f>ZSWöhler847!K1036</f>
        <v>56.37</v>
      </c>
      <c r="M1048" s="16">
        <f>ZSWöhler847!L1036</f>
        <v>6.9</v>
      </c>
      <c r="N1048" s="16">
        <f>ZSWöhler847!M1036</f>
        <v>4290</v>
      </c>
      <c r="O1048" s="16">
        <f>ZSWöhler847!N1036</f>
        <v>820</v>
      </c>
      <c r="P1048" s="19">
        <f t="shared" si="32"/>
        <v>85</v>
      </c>
    </row>
    <row r="1049" spans="1:16">
      <c r="A1049" s="10">
        <v>1035</v>
      </c>
      <c r="B1049" s="15">
        <f t="shared" si="34"/>
        <v>0.46821759259261359</v>
      </c>
      <c r="C1049" s="16">
        <f>IFERROR(ZSGPE!K1037,"/")</f>
        <v>22.230599999999999</v>
      </c>
      <c r="D1049" s="17">
        <f>IFERROR(ZSGPE!L1037,"/")</f>
        <v>1.7544</v>
      </c>
      <c r="E1049" s="18">
        <f>IFERROR((ZSKeysight!O1038),"/")</f>
        <v>109.36452199999999</v>
      </c>
      <c r="F1049" s="18">
        <f>IFERROR((ZSKeysight!P1038),"/")</f>
        <v>335.42406899999997</v>
      </c>
      <c r="G1049" s="18">
        <f>IFERROR((ZSKeysight!Q1038),"/")</f>
        <v>406.80977899999999</v>
      </c>
      <c r="H1049" s="10">
        <f>ZSWöhler836!K1037</f>
        <v>3.7170000000000001</v>
      </c>
      <c r="I1049" s="10">
        <f>ZSWöhler836!L1037</f>
        <v>15.8</v>
      </c>
      <c r="J1049" s="10">
        <f>IFERROR(ZSWöhler836!M1037,"/")</f>
        <v>4615</v>
      </c>
      <c r="K1049" s="10">
        <f>IFERROR(ZSWöhler836!N1037,"/")</f>
        <v>123</v>
      </c>
      <c r="L1049" s="16">
        <f>ZSWöhler847!K1037</f>
        <v>56.396000000000001</v>
      </c>
      <c r="M1049" s="16">
        <f>ZSWöhler847!L1037</f>
        <v>7</v>
      </c>
      <c r="N1049" s="16">
        <f>ZSWöhler847!M1037</f>
        <v>4310</v>
      </c>
      <c r="O1049" s="16">
        <f>ZSWöhler847!N1037</f>
        <v>820</v>
      </c>
      <c r="P1049" s="19">
        <f t="shared" si="32"/>
        <v>85</v>
      </c>
    </row>
    <row r="1050" spans="1:16">
      <c r="A1050" s="10">
        <v>1036</v>
      </c>
      <c r="B1050" s="15">
        <f t="shared" si="34"/>
        <v>0.46822916666668768</v>
      </c>
      <c r="C1050" s="16">
        <f>IFERROR(ZSGPE!K1038,"/")</f>
        <v>22.183199999999999</v>
      </c>
      <c r="D1050" s="17">
        <f>IFERROR(ZSGPE!L1038,"/")</f>
        <v>1.7071000000000001</v>
      </c>
      <c r="E1050" s="18">
        <f>IFERROR((ZSKeysight!O1039),"/")</f>
        <v>109.52123400000001</v>
      </c>
      <c r="F1050" s="18">
        <f>IFERROR((ZSKeysight!P1039),"/")</f>
        <v>335.493987</v>
      </c>
      <c r="G1050" s="18">
        <f>IFERROR((ZSKeysight!Q1039),"/")</f>
        <v>406.78318200000001</v>
      </c>
      <c r="H1050" s="10">
        <f>ZSWöhler836!K1038</f>
        <v>3.718</v>
      </c>
      <c r="I1050" s="10">
        <f>ZSWöhler836!L1038</f>
        <v>15.8</v>
      </c>
      <c r="J1050" s="10">
        <f>IFERROR(ZSWöhler836!M1038,"/")</f>
        <v>4590</v>
      </c>
      <c r="K1050" s="10">
        <f>IFERROR(ZSWöhler836!N1038,"/")</f>
        <v>123</v>
      </c>
      <c r="L1050" s="16">
        <f>ZSWöhler847!K1038</f>
        <v>56.417999999999999</v>
      </c>
      <c r="M1050" s="16">
        <f>ZSWöhler847!L1038</f>
        <v>7</v>
      </c>
      <c r="N1050" s="16">
        <f>ZSWöhler847!M1038</f>
        <v>4288</v>
      </c>
      <c r="O1050" s="16">
        <f>ZSWöhler847!N1038</f>
        <v>819</v>
      </c>
      <c r="P1050" s="19">
        <f t="shared" si="32"/>
        <v>84.981684981684978</v>
      </c>
    </row>
    <row r="1051" spans="1:16">
      <c r="A1051" s="10">
        <v>1037</v>
      </c>
      <c r="B1051" s="15">
        <f t="shared" si="34"/>
        <v>0.46824074074076177</v>
      </c>
      <c r="C1051" s="16">
        <f>IFERROR(ZSGPE!K1039,"/")</f>
        <v>22.277999999999999</v>
      </c>
      <c r="D1051" s="17">
        <f>IFERROR(ZSGPE!L1039,"/")</f>
        <v>1.7372000000000001</v>
      </c>
      <c r="E1051" s="18">
        <f>IFERROR((ZSKeysight!O1040),"/")</f>
        <v>109.604648</v>
      </c>
      <c r="F1051" s="18">
        <f>IFERROR((ZSKeysight!P1040),"/")</f>
        <v>335.54367000000002</v>
      </c>
      <c r="G1051" s="18">
        <f>IFERROR((ZSKeysight!Q1040),"/")</f>
        <v>406.78937999999999</v>
      </c>
      <c r="H1051" s="10">
        <f>ZSWöhler836!K1039</f>
        <v>3.718</v>
      </c>
      <c r="I1051" s="10">
        <f>ZSWöhler836!L1039</f>
        <v>15.8</v>
      </c>
      <c r="J1051" s="10">
        <f>IFERROR(ZSWöhler836!M1039,"/")</f>
        <v>4563</v>
      </c>
      <c r="K1051" s="10">
        <f>IFERROR(ZSWöhler836!N1039,"/")</f>
        <v>123</v>
      </c>
      <c r="L1051" s="16">
        <f>ZSWöhler847!K1039</f>
        <v>56.445</v>
      </c>
      <c r="M1051" s="16">
        <f>ZSWöhler847!L1039</f>
        <v>7.1</v>
      </c>
      <c r="N1051" s="16">
        <f>ZSWöhler847!M1039</f>
        <v>4269</v>
      </c>
      <c r="O1051" s="16">
        <f>ZSWöhler847!N1039</f>
        <v>819</v>
      </c>
      <c r="P1051" s="19">
        <f t="shared" si="32"/>
        <v>84.981684981684978</v>
      </c>
    </row>
    <row r="1052" spans="1:16">
      <c r="A1052" s="10">
        <v>1038</v>
      </c>
      <c r="B1052" s="15">
        <f t="shared" si="34"/>
        <v>0.46825231481483587</v>
      </c>
      <c r="C1052" s="16">
        <f>IFERROR(ZSGPE!K1040,"/")</f>
        <v>22.277999999999999</v>
      </c>
      <c r="D1052" s="17">
        <f>IFERROR(ZSGPE!L1040,"/")</f>
        <v>1.7716000000000001</v>
      </c>
      <c r="E1052" s="18">
        <f>IFERROR((ZSKeysight!O1041),"/")</f>
        <v>109.72381300000001</v>
      </c>
      <c r="F1052" s="18">
        <f>IFERROR((ZSKeysight!P1041),"/")</f>
        <v>335.62691599999999</v>
      </c>
      <c r="G1052" s="18">
        <f>IFERROR((ZSKeysight!Q1041),"/")</f>
        <v>406.825245</v>
      </c>
      <c r="H1052" s="10">
        <f>ZSWöhler836!K1040</f>
        <v>3.72</v>
      </c>
      <c r="I1052" s="10">
        <f>ZSWöhler836!L1040</f>
        <v>15.8</v>
      </c>
      <c r="J1052" s="10">
        <f>IFERROR(ZSWöhler836!M1040,"/")</f>
        <v>4519</v>
      </c>
      <c r="K1052" s="10">
        <f>IFERROR(ZSWöhler836!N1040,"/")</f>
        <v>123</v>
      </c>
      <c r="L1052" s="16">
        <f>ZSWöhler847!K1040</f>
        <v>56.469000000000001</v>
      </c>
      <c r="M1052" s="16">
        <f>ZSWöhler847!L1040</f>
        <v>7.1</v>
      </c>
      <c r="N1052" s="16">
        <f>ZSWöhler847!M1040</f>
        <v>4209</v>
      </c>
      <c r="O1052" s="16">
        <f>ZSWöhler847!N1040</f>
        <v>818</v>
      </c>
      <c r="P1052" s="19">
        <f t="shared" si="32"/>
        <v>84.963325183374081</v>
      </c>
    </row>
    <row r="1053" spans="1:16">
      <c r="A1053" s="10">
        <v>1039</v>
      </c>
      <c r="B1053" s="15">
        <f t="shared" si="34"/>
        <v>0.46826388888890996</v>
      </c>
      <c r="C1053" s="16">
        <f>IFERROR(ZSGPE!K1041,"/")</f>
        <v>0</v>
      </c>
      <c r="D1053" s="17">
        <f>IFERROR(ZSGPE!L1041,"/")</f>
        <v>1.7586999999999999</v>
      </c>
      <c r="E1053" s="18">
        <f>IFERROR((ZSKeysight!O1042),"/")</f>
        <v>109.851131</v>
      </c>
      <c r="F1053" s="18">
        <f>IFERROR((ZSKeysight!P1042),"/")</f>
        <v>335.68125199999997</v>
      </c>
      <c r="G1053" s="18">
        <f>IFERROR((ZSKeysight!Q1042),"/")</f>
        <v>406.73879399999998</v>
      </c>
      <c r="H1053" s="10">
        <f>ZSWöhler836!K1041</f>
        <v>3.718</v>
      </c>
      <c r="I1053" s="10">
        <f>ZSWöhler836!L1041</f>
        <v>15.8</v>
      </c>
      <c r="J1053" s="10">
        <f>IFERROR(ZSWöhler836!M1041,"/")</f>
        <v>4473</v>
      </c>
      <c r="K1053" s="10">
        <f>IFERROR(ZSWöhler836!N1041,"/")</f>
        <v>123</v>
      </c>
      <c r="L1053" s="16">
        <f>ZSWöhler847!K1041</f>
        <v>56.491</v>
      </c>
      <c r="M1053" s="16">
        <f>ZSWöhler847!L1041</f>
        <v>7.1</v>
      </c>
      <c r="N1053" s="16">
        <f>ZSWöhler847!M1041</f>
        <v>4143</v>
      </c>
      <c r="O1053" s="16">
        <f>ZSWöhler847!N1041</f>
        <v>818</v>
      </c>
      <c r="P1053" s="19">
        <f t="shared" si="32"/>
        <v>84.963325183374081</v>
      </c>
    </row>
    <row r="1054" spans="1:16">
      <c r="A1054" s="10">
        <v>1040</v>
      </c>
      <c r="B1054" s="15">
        <f t="shared" si="34"/>
        <v>0.46827546296298406</v>
      </c>
      <c r="C1054" s="16">
        <f>IFERROR(ZSGPE!K1042,"/")</f>
        <v>0</v>
      </c>
      <c r="D1054" s="17">
        <f>IFERROR(ZSGPE!L1042,"/")</f>
        <v>1.7586999999999999</v>
      </c>
      <c r="E1054" s="18">
        <f>IFERROR((ZSKeysight!O1043),"/")</f>
        <v>109.95392</v>
      </c>
      <c r="F1054" s="18">
        <f>IFERROR((ZSKeysight!P1043),"/")</f>
        <v>335.72988299999997</v>
      </c>
      <c r="G1054" s="18">
        <f>IFERROR((ZSKeysight!Q1043),"/")</f>
        <v>406.67888399999998</v>
      </c>
      <c r="H1054" s="10">
        <f>ZSWöhler836!K1042</f>
        <v>3.7189999999999999</v>
      </c>
      <c r="I1054" s="10">
        <f>ZSWöhler836!L1042</f>
        <v>15.8</v>
      </c>
      <c r="J1054" s="10">
        <f>IFERROR(ZSWöhler836!M1042,"/")</f>
        <v>4425</v>
      </c>
      <c r="K1054" s="10">
        <f>IFERROR(ZSWöhler836!N1042,"/")</f>
        <v>122</v>
      </c>
      <c r="L1054" s="16">
        <f>ZSWöhler847!K1042</f>
        <v>56.517000000000003</v>
      </c>
      <c r="M1054" s="16">
        <f>ZSWöhler847!L1042</f>
        <v>7.1</v>
      </c>
      <c r="N1054" s="16">
        <f>ZSWöhler847!M1042</f>
        <v>4084</v>
      </c>
      <c r="O1054" s="16">
        <f>ZSWöhler847!N1042</f>
        <v>817</v>
      </c>
      <c r="P1054" s="19">
        <f t="shared" si="32"/>
        <v>85.067319461444313</v>
      </c>
    </row>
    <row r="1055" spans="1:16">
      <c r="A1055" s="10">
        <v>1041</v>
      </c>
      <c r="B1055" s="15">
        <f t="shared" si="34"/>
        <v>0.46828703703705815</v>
      </c>
      <c r="C1055" s="16">
        <f>IFERROR(ZSGPE!K1043,"/")</f>
        <v>22.230599999999999</v>
      </c>
      <c r="D1055" s="17">
        <f>IFERROR(ZSGPE!L1043,"/")</f>
        <v>1.7329000000000001</v>
      </c>
      <c r="E1055" s="18">
        <f>IFERROR((ZSKeysight!O1044),"/")</f>
        <v>110.058183</v>
      </c>
      <c r="F1055" s="18">
        <f>IFERROR((ZSKeysight!P1044),"/")</f>
        <v>335.74908900000003</v>
      </c>
      <c r="G1055" s="18">
        <f>IFERROR((ZSKeysight!Q1044),"/")</f>
        <v>406.605886</v>
      </c>
      <c r="H1055" s="10">
        <f>ZSWöhler836!K1043</f>
        <v>3.72</v>
      </c>
      <c r="I1055" s="10">
        <f>ZSWöhler836!L1043</f>
        <v>15.8</v>
      </c>
      <c r="J1055" s="10">
        <f>IFERROR(ZSWöhler836!M1043,"/")</f>
        <v>4375</v>
      </c>
      <c r="K1055" s="10">
        <f>IFERROR(ZSWöhler836!N1043,"/")</f>
        <v>123</v>
      </c>
      <c r="L1055" s="16">
        <f>ZSWöhler847!K1043</f>
        <v>56.542000000000002</v>
      </c>
      <c r="M1055" s="16">
        <f>ZSWöhler847!L1043</f>
        <v>7.1</v>
      </c>
      <c r="N1055" s="16">
        <f>ZSWöhler847!M1043</f>
        <v>4024</v>
      </c>
      <c r="O1055" s="16">
        <f>ZSWöhler847!N1043</f>
        <v>817</v>
      </c>
      <c r="P1055" s="19">
        <f t="shared" si="32"/>
        <v>84.94492044063648</v>
      </c>
    </row>
    <row r="1056" spans="1:16">
      <c r="A1056" s="10">
        <v>1042</v>
      </c>
      <c r="B1056" s="15">
        <f t="shared" si="34"/>
        <v>0.46829861111113225</v>
      </c>
      <c r="C1056" s="16">
        <f>IFERROR(ZSGPE!K1044,"/")</f>
        <v>22.277999999999999</v>
      </c>
      <c r="D1056" s="17">
        <f>IFERROR(ZSGPE!L1044,"/")</f>
        <v>1.7329000000000001</v>
      </c>
      <c r="E1056" s="18">
        <f>IFERROR((ZSKeysight!O1045),"/")</f>
        <v>109.998487</v>
      </c>
      <c r="F1056" s="18">
        <f>IFERROR((ZSKeysight!P1045),"/")</f>
        <v>335.78152499999999</v>
      </c>
      <c r="G1056" s="18">
        <f>IFERROR((ZSKeysight!Q1045),"/")</f>
        <v>406.53904699999998</v>
      </c>
      <c r="H1056" s="10">
        <f>ZSWöhler836!K1044</f>
        <v>3.72</v>
      </c>
      <c r="I1056" s="10">
        <f>ZSWöhler836!L1044</f>
        <v>15.8</v>
      </c>
      <c r="J1056" s="10">
        <f>IFERROR(ZSWöhler836!M1044,"/")</f>
        <v>4328</v>
      </c>
      <c r="K1056" s="10">
        <f>IFERROR(ZSWöhler836!N1044,"/")</f>
        <v>122</v>
      </c>
      <c r="L1056" s="16">
        <f>ZSWöhler847!K1044</f>
        <v>56.564</v>
      </c>
      <c r="M1056" s="16">
        <f>ZSWöhler847!L1044</f>
        <v>7.2</v>
      </c>
      <c r="N1056" s="16">
        <f>ZSWöhler847!M1044</f>
        <v>4005</v>
      </c>
      <c r="O1056" s="16">
        <f>ZSWöhler847!N1044</f>
        <v>816</v>
      </c>
      <c r="P1056" s="19">
        <f t="shared" si="32"/>
        <v>85.049019607843135</v>
      </c>
    </row>
    <row r="1057" spans="1:16">
      <c r="A1057" s="10">
        <v>1043</v>
      </c>
      <c r="B1057" s="15">
        <f t="shared" si="34"/>
        <v>0.46831018518520634</v>
      </c>
      <c r="C1057" s="16">
        <f>IFERROR(ZSGPE!K1045,"/")</f>
        <v>22.277999999999999</v>
      </c>
      <c r="D1057" s="17">
        <f>IFERROR(ZSGPE!L1045,"/")</f>
        <v>0</v>
      </c>
      <c r="E1057" s="18">
        <f>IFERROR((ZSKeysight!O1046),"/")</f>
        <v>110.17519</v>
      </c>
      <c r="F1057" s="18">
        <f>IFERROR((ZSKeysight!P1046),"/")</f>
        <v>335.79830399999997</v>
      </c>
      <c r="G1057" s="18">
        <f>IFERROR((ZSKeysight!Q1046),"/")</f>
        <v>406.492706</v>
      </c>
      <c r="H1057" s="10">
        <f>ZSWöhler836!K1045</f>
        <v>3.722</v>
      </c>
      <c r="I1057" s="10">
        <f>ZSWöhler836!L1045</f>
        <v>15.8</v>
      </c>
      <c r="J1057" s="10">
        <f>IFERROR(ZSWöhler836!M1045,"/")</f>
        <v>4288</v>
      </c>
      <c r="K1057" s="10">
        <f>IFERROR(ZSWöhler836!N1045,"/")</f>
        <v>122</v>
      </c>
      <c r="L1057" s="16">
        <f>ZSWöhler847!K1045</f>
        <v>56.591999999999999</v>
      </c>
      <c r="M1057" s="16">
        <f>ZSWöhler847!L1045</f>
        <v>7.3</v>
      </c>
      <c r="N1057" s="16">
        <f>ZSWöhler847!M1045</f>
        <v>3987</v>
      </c>
      <c r="O1057" s="16">
        <f>ZSWöhler847!N1045</f>
        <v>816</v>
      </c>
      <c r="P1057" s="19">
        <f t="shared" si="32"/>
        <v>85.049019607843135</v>
      </c>
    </row>
    <row r="1058" spans="1:16">
      <c r="A1058" s="10">
        <v>1044</v>
      </c>
      <c r="B1058" s="15">
        <f t="shared" si="34"/>
        <v>0.46832175925928043</v>
      </c>
      <c r="C1058" s="16">
        <f>IFERROR(ZSGPE!K1046,"/")</f>
        <v>0</v>
      </c>
      <c r="D1058" s="17">
        <f>IFERROR(ZSGPE!L1046,"/")</f>
        <v>0</v>
      </c>
      <c r="E1058" s="18">
        <f>IFERROR((ZSKeysight!O1047),"/")</f>
        <v>110.327355</v>
      </c>
      <c r="F1058" s="18">
        <f>IFERROR((ZSKeysight!P1047),"/")</f>
        <v>335.79050999999998</v>
      </c>
      <c r="G1058" s="18">
        <f>IFERROR((ZSKeysight!Q1047),"/")</f>
        <v>406.486963</v>
      </c>
      <c r="H1058" s="10">
        <f>ZSWöhler836!K1046</f>
        <v>3.7229999999999999</v>
      </c>
      <c r="I1058" s="10">
        <f>ZSWöhler836!L1046</f>
        <v>15.8</v>
      </c>
      <c r="J1058" s="10">
        <f>IFERROR(ZSWöhler836!M1046,"/")</f>
        <v>4253</v>
      </c>
      <c r="K1058" s="10">
        <f>IFERROR(ZSWöhler836!N1046,"/")</f>
        <v>122</v>
      </c>
      <c r="L1058" s="16">
        <f>ZSWöhler847!K1046</f>
        <v>56.616999999999997</v>
      </c>
      <c r="M1058" s="16">
        <f>ZSWöhler847!L1046</f>
        <v>7.3</v>
      </c>
      <c r="N1058" s="16">
        <f>ZSWöhler847!M1046</f>
        <v>3938</v>
      </c>
      <c r="O1058" s="16">
        <f>ZSWöhler847!N1046</f>
        <v>815</v>
      </c>
      <c r="P1058" s="19">
        <f t="shared" si="32"/>
        <v>85.030674846625772</v>
      </c>
    </row>
    <row r="1059" spans="1:16">
      <c r="A1059" s="10">
        <v>1045</v>
      </c>
      <c r="B1059" s="15">
        <f t="shared" si="34"/>
        <v>0.46833333333335453</v>
      </c>
      <c r="C1059" s="16">
        <f>IFERROR(ZSGPE!K1047,"/")</f>
        <v>8.1053999999999995</v>
      </c>
      <c r="D1059" s="17">
        <f>IFERROR(ZSGPE!L1047,"/")</f>
        <v>0</v>
      </c>
      <c r="E1059" s="18">
        <f>IFERROR((ZSKeysight!O1048),"/")</f>
        <v>110.539086</v>
      </c>
      <c r="F1059" s="18">
        <f>IFERROR((ZSKeysight!P1048),"/")</f>
        <v>335.80361399999998</v>
      </c>
      <c r="G1059" s="18">
        <f>IFERROR((ZSKeysight!Q1048),"/")</f>
        <v>406.43229700000001</v>
      </c>
      <c r="H1059" s="10">
        <f>ZSWöhler836!K1047</f>
        <v>3.7269999999999999</v>
      </c>
      <c r="I1059" s="10">
        <f>ZSWöhler836!L1047</f>
        <v>15.8</v>
      </c>
      <c r="J1059" s="10">
        <f>IFERROR(ZSWöhler836!M1047,"/")</f>
        <v>4226</v>
      </c>
      <c r="K1059" s="10">
        <f>IFERROR(ZSWöhler836!N1047,"/")</f>
        <v>122</v>
      </c>
      <c r="L1059" s="16">
        <f>ZSWöhler847!K1047</f>
        <v>56.642000000000003</v>
      </c>
      <c r="M1059" s="16">
        <f>ZSWöhler847!L1047</f>
        <v>7.3</v>
      </c>
      <c r="N1059" s="16">
        <f>ZSWöhler847!M1047</f>
        <v>3884</v>
      </c>
      <c r="O1059" s="16">
        <f>ZSWöhler847!N1047</f>
        <v>815</v>
      </c>
      <c r="P1059" s="19">
        <f t="shared" si="32"/>
        <v>85.030674846625772</v>
      </c>
    </row>
    <row r="1060" spans="1:16">
      <c r="A1060" s="10">
        <v>1046</v>
      </c>
      <c r="B1060" s="15">
        <f t="shared" si="34"/>
        <v>0.46834490740742862</v>
      </c>
      <c r="C1060" s="16">
        <f>IFERROR(ZSGPE!K1048,"/")</f>
        <v>11.7552</v>
      </c>
      <c r="D1060" s="17">
        <f>IFERROR(ZSGPE!L1048,"/")</f>
        <v>0</v>
      </c>
      <c r="E1060" s="18">
        <f>IFERROR((ZSKeysight!O1049),"/")</f>
        <v>110.646603</v>
      </c>
      <c r="F1060" s="18">
        <f>IFERROR((ZSKeysight!P1049),"/")</f>
        <v>335.82583199999999</v>
      </c>
      <c r="G1060" s="18">
        <f>IFERROR((ZSKeysight!Q1049),"/")</f>
        <v>406.357145</v>
      </c>
      <c r="H1060" s="10">
        <f>ZSWöhler836!K1048</f>
        <v>3.73</v>
      </c>
      <c r="I1060" s="10">
        <f>ZSWöhler836!L1048</f>
        <v>15.8</v>
      </c>
      <c r="J1060" s="10">
        <f>IFERROR(ZSWöhler836!M1048,"/")</f>
        <v>4196</v>
      </c>
      <c r="K1060" s="10">
        <f>IFERROR(ZSWöhler836!N1048,"/")</f>
        <v>122</v>
      </c>
      <c r="L1060" s="16">
        <f>ZSWöhler847!K1048</f>
        <v>56.667999999999999</v>
      </c>
      <c r="M1060" s="16">
        <f>ZSWöhler847!L1048</f>
        <v>7.4</v>
      </c>
      <c r="N1060" s="16">
        <f>ZSWöhler847!M1048</f>
        <v>3852</v>
      </c>
      <c r="O1060" s="16">
        <f>ZSWöhler847!N1048</f>
        <v>814</v>
      </c>
      <c r="P1060" s="19">
        <f t="shared" si="32"/>
        <v>85.01228501228502</v>
      </c>
    </row>
    <row r="1061" spans="1:16">
      <c r="A1061" s="10">
        <v>1047</v>
      </c>
      <c r="B1061" s="15">
        <f t="shared" si="34"/>
        <v>0.46835648148150272</v>
      </c>
      <c r="C1061" s="16">
        <f>IFERROR(ZSGPE!K1049,"/")</f>
        <v>16.779599999999999</v>
      </c>
      <c r="D1061" s="17">
        <f>IFERROR(ZSGPE!L1049,"/")</f>
        <v>0.15049999999999999</v>
      </c>
      <c r="E1061" s="18">
        <f>IFERROR((ZSKeysight!O1050),"/")</f>
        <v>110.72094199999999</v>
      </c>
      <c r="F1061" s="18">
        <f>IFERROR((ZSKeysight!P1050),"/")</f>
        <v>335.85309899999999</v>
      </c>
      <c r="G1061" s="18">
        <f>IFERROR((ZSKeysight!Q1050),"/")</f>
        <v>406.25350100000003</v>
      </c>
      <c r="H1061" s="10">
        <f>ZSWöhler836!K1049</f>
        <v>3.7330000000000001</v>
      </c>
      <c r="I1061" s="10">
        <f>ZSWöhler836!L1049</f>
        <v>15.8</v>
      </c>
      <c r="J1061" s="10">
        <f>IFERROR(ZSWöhler836!M1049,"/")</f>
        <v>4157</v>
      </c>
      <c r="K1061" s="10">
        <f>IFERROR(ZSWöhler836!N1049,"/")</f>
        <v>122</v>
      </c>
      <c r="L1061" s="16">
        <f>ZSWöhler847!K1049</f>
        <v>56.69</v>
      </c>
      <c r="M1061" s="16">
        <f>ZSWöhler847!L1049</f>
        <v>7.4</v>
      </c>
      <c r="N1061" s="16">
        <f>ZSWöhler847!M1049</f>
        <v>3796</v>
      </c>
      <c r="O1061" s="16">
        <f>ZSWöhler847!N1049</f>
        <v>814</v>
      </c>
      <c r="P1061" s="19">
        <f t="shared" si="32"/>
        <v>85.01228501228502</v>
      </c>
    </row>
    <row r="1062" spans="1:16">
      <c r="A1062" s="10">
        <v>1048</v>
      </c>
      <c r="B1062" s="15">
        <f t="shared" si="34"/>
        <v>0.46836805555557681</v>
      </c>
      <c r="C1062" s="16">
        <f>IFERROR(ZSGPE!K1050,"/")</f>
        <v>21.709199999999999</v>
      </c>
      <c r="D1062" s="17">
        <f>IFERROR(ZSGPE!L1050,"/")</f>
        <v>1.5609</v>
      </c>
      <c r="E1062" s="18">
        <f>IFERROR((ZSKeysight!O1051),"/")</f>
        <v>110.83316499999999</v>
      </c>
      <c r="F1062" s="18">
        <f>IFERROR((ZSKeysight!P1051),"/")</f>
        <v>335.89150599999999</v>
      </c>
      <c r="G1062" s="18">
        <f>IFERROR((ZSKeysight!Q1051),"/")</f>
        <v>406.17337500000002</v>
      </c>
      <c r="H1062" s="10">
        <f>ZSWöhler836!K1050</f>
        <v>3.7370000000000001</v>
      </c>
      <c r="I1062" s="10">
        <f>ZSWöhler836!L1050</f>
        <v>15.9</v>
      </c>
      <c r="J1062" s="10">
        <f>IFERROR(ZSWöhler836!M1050,"/")</f>
        <v>4196</v>
      </c>
      <c r="K1062" s="10">
        <f>IFERROR(ZSWöhler836!N1050,"/")</f>
        <v>122</v>
      </c>
      <c r="L1062" s="16">
        <f>ZSWöhler847!K1050</f>
        <v>56.713999999999999</v>
      </c>
      <c r="M1062" s="16">
        <f>ZSWöhler847!L1050</f>
        <v>7.4</v>
      </c>
      <c r="N1062" s="16">
        <f>ZSWöhler847!M1050</f>
        <v>3757</v>
      </c>
      <c r="O1062" s="16">
        <f>ZSWöhler847!N1050</f>
        <v>813</v>
      </c>
      <c r="P1062" s="19">
        <f t="shared" si="32"/>
        <v>84.993849938499395</v>
      </c>
    </row>
    <row r="1063" spans="1:16">
      <c r="A1063" s="10">
        <v>1049</v>
      </c>
      <c r="B1063" s="15">
        <f t="shared" si="34"/>
        <v>0.46837962962965091</v>
      </c>
      <c r="C1063" s="16">
        <f>IFERROR(ZSGPE!K1051,"/")</f>
        <v>22.230599999999999</v>
      </c>
      <c r="D1063" s="17">
        <f>IFERROR(ZSGPE!L1051,"/")</f>
        <v>1.7930999999999999</v>
      </c>
      <c r="E1063" s="18">
        <f>IFERROR((ZSKeysight!O1052),"/")</f>
        <v>110.907968</v>
      </c>
      <c r="F1063" s="18">
        <f>IFERROR((ZSKeysight!P1052),"/")</f>
        <v>335.91015099999998</v>
      </c>
      <c r="G1063" s="18">
        <f>IFERROR((ZSKeysight!Q1052),"/")</f>
        <v>406.05300999999997</v>
      </c>
      <c r="H1063" s="10">
        <f>ZSWöhler836!K1051</f>
        <v>3.742</v>
      </c>
      <c r="I1063" s="10">
        <f>ZSWöhler836!L1051</f>
        <v>15.9</v>
      </c>
      <c r="J1063" s="10">
        <f>IFERROR(ZSWöhler836!M1051,"/")</f>
        <v>4149</v>
      </c>
      <c r="K1063" s="10">
        <f>IFERROR(ZSWöhler836!N1051,"/")</f>
        <v>122</v>
      </c>
      <c r="L1063" s="16">
        <f>ZSWöhler847!K1051</f>
        <v>56.738999999999997</v>
      </c>
      <c r="M1063" s="16">
        <f>ZSWöhler847!L1051</f>
        <v>7.4</v>
      </c>
      <c r="N1063" s="16">
        <f>ZSWöhler847!M1051</f>
        <v>3735</v>
      </c>
      <c r="O1063" s="16">
        <f>ZSWöhler847!N1051</f>
        <v>813</v>
      </c>
      <c r="P1063" s="19">
        <f t="shared" si="32"/>
        <v>84.993849938499395</v>
      </c>
    </row>
    <row r="1064" spans="1:16">
      <c r="A1064" s="10">
        <v>1050</v>
      </c>
      <c r="B1064" s="15">
        <f t="shared" si="34"/>
        <v>0.468391203703725</v>
      </c>
      <c r="C1064" s="16">
        <f>IFERROR(ZSGPE!K1052,"/")</f>
        <v>22.325399999999998</v>
      </c>
      <c r="D1064" s="17">
        <f>IFERROR(ZSGPE!L1052,"/")</f>
        <v>1.6211</v>
      </c>
      <c r="E1064" s="18">
        <f>IFERROR((ZSKeysight!O1053),"/")</f>
        <v>110.96804299999999</v>
      </c>
      <c r="F1064" s="18">
        <f>IFERROR((ZSKeysight!P1053),"/")</f>
        <v>335.929777</v>
      </c>
      <c r="G1064" s="18">
        <f>IFERROR((ZSKeysight!Q1053),"/")</f>
        <v>405.94483100000002</v>
      </c>
      <c r="H1064" s="10">
        <f>ZSWöhler836!K1052</f>
        <v>3.7469999999999999</v>
      </c>
      <c r="I1064" s="10">
        <f>ZSWöhler836!L1052</f>
        <v>15.9</v>
      </c>
      <c r="J1064" s="10">
        <f>IFERROR(ZSWöhler836!M1052,"/")</f>
        <v>4101</v>
      </c>
      <c r="K1064" s="10">
        <f>IFERROR(ZSWöhler836!N1052,"/")</f>
        <v>122</v>
      </c>
      <c r="L1064" s="16">
        <f>ZSWöhler847!K1052</f>
        <v>56.768999999999998</v>
      </c>
      <c r="M1064" s="16">
        <f>ZSWöhler847!L1052</f>
        <v>7.4</v>
      </c>
      <c r="N1064" s="16">
        <f>ZSWöhler847!M1052</f>
        <v>3736</v>
      </c>
      <c r="O1064" s="16">
        <f>ZSWöhler847!N1052</f>
        <v>812</v>
      </c>
      <c r="P1064" s="19">
        <f t="shared" si="32"/>
        <v>84.975369458128085</v>
      </c>
    </row>
    <row r="1065" spans="1:16">
      <c r="A1065" s="10">
        <v>1051</v>
      </c>
      <c r="B1065" s="15">
        <f t="shared" si="34"/>
        <v>0.4684027777777991</v>
      </c>
      <c r="C1065" s="16">
        <f>IFERROR(ZSGPE!K1053,"/")</f>
        <v>22.183199999999999</v>
      </c>
      <c r="D1065" s="17">
        <f>IFERROR(ZSGPE!L1053,"/")</f>
        <v>1.8017000000000001</v>
      </c>
      <c r="E1065" s="18">
        <f>IFERROR((ZSKeysight!O1054),"/")</f>
        <v>110.983847</v>
      </c>
      <c r="F1065" s="18">
        <f>IFERROR((ZSKeysight!P1054),"/")</f>
        <v>335.93228900000003</v>
      </c>
      <c r="G1065" s="18">
        <f>IFERROR((ZSKeysight!Q1054),"/")</f>
        <v>405.85589900000002</v>
      </c>
      <c r="H1065" s="10">
        <f>ZSWöhler836!K1053</f>
        <v>3.7519999999999998</v>
      </c>
      <c r="I1065" s="10">
        <f>ZSWöhler836!L1053</f>
        <v>16</v>
      </c>
      <c r="J1065" s="10">
        <f>IFERROR(ZSWöhler836!M1053,"/")</f>
        <v>4122</v>
      </c>
      <c r="K1065" s="10">
        <f>IFERROR(ZSWöhler836!N1053,"/")</f>
        <v>122</v>
      </c>
      <c r="L1065" s="16">
        <f>ZSWöhler847!K1053</f>
        <v>56.795000000000002</v>
      </c>
      <c r="M1065" s="16">
        <f>ZSWöhler847!L1053</f>
        <v>7.3</v>
      </c>
      <c r="N1065" s="16">
        <f>ZSWöhler847!M1053</f>
        <v>3725</v>
      </c>
      <c r="O1065" s="16">
        <f>ZSWöhler847!N1053</f>
        <v>805</v>
      </c>
      <c r="P1065" s="19">
        <f t="shared" si="32"/>
        <v>84.844720496894411</v>
      </c>
    </row>
    <row r="1066" spans="1:16">
      <c r="A1066" s="10">
        <v>1052</v>
      </c>
      <c r="B1066" s="15">
        <f t="shared" si="34"/>
        <v>0.46841435185187319</v>
      </c>
      <c r="C1066" s="16">
        <f>IFERROR(ZSGPE!K1054,"/")</f>
        <v>22.277999999999999</v>
      </c>
      <c r="D1066" s="17">
        <f>IFERROR(ZSGPE!L1054,"/")</f>
        <v>1.7887999999999999</v>
      </c>
      <c r="E1066" s="18">
        <f>IFERROR((ZSKeysight!O1055),"/")</f>
        <v>111.00672900000001</v>
      </c>
      <c r="F1066" s="18">
        <f>IFERROR((ZSKeysight!P1055),"/")</f>
        <v>335.96453400000001</v>
      </c>
      <c r="G1066" s="18">
        <f>IFERROR((ZSKeysight!Q1055),"/")</f>
        <v>405.72935200000001</v>
      </c>
      <c r="H1066" s="10">
        <f>ZSWöhler836!K1054</f>
        <v>3.7570000000000001</v>
      </c>
      <c r="I1066" s="10">
        <f>ZSWöhler836!L1054</f>
        <v>16.100000000000001</v>
      </c>
      <c r="J1066" s="10">
        <f>IFERROR(ZSWöhler836!M1054,"/")</f>
        <v>4151</v>
      </c>
      <c r="K1066" s="10">
        <f>IFERROR(ZSWöhler836!N1054,"/")</f>
        <v>122</v>
      </c>
      <c r="L1066" s="16">
        <f>ZSWöhler847!K1054</f>
        <v>56.819000000000003</v>
      </c>
      <c r="M1066" s="16">
        <f>ZSWöhler847!L1054</f>
        <v>7.3</v>
      </c>
      <c r="N1066" s="16">
        <f>ZSWöhler847!M1054</f>
        <v>3749</v>
      </c>
      <c r="O1066" s="16">
        <f>ZSWöhler847!N1054</f>
        <v>803</v>
      </c>
      <c r="P1066" s="19">
        <f t="shared" si="32"/>
        <v>84.806973848069731</v>
      </c>
    </row>
    <row r="1067" spans="1:16">
      <c r="A1067" s="10">
        <v>1053</v>
      </c>
      <c r="B1067" s="15">
        <f t="shared" si="34"/>
        <v>0.46842592592594728</v>
      </c>
      <c r="C1067" s="16">
        <f>IFERROR(ZSGPE!K1055,"/")</f>
        <v>22.277999999999999</v>
      </c>
      <c r="D1067" s="17">
        <f>IFERROR(ZSGPE!L1055,"/")</f>
        <v>1.7759</v>
      </c>
      <c r="E1067" s="18">
        <f>IFERROR((ZSKeysight!O1056),"/")</f>
        <v>111.156711</v>
      </c>
      <c r="F1067" s="18">
        <f>IFERROR((ZSKeysight!P1056),"/")</f>
        <v>335.97678999999999</v>
      </c>
      <c r="G1067" s="18">
        <f>IFERROR((ZSKeysight!Q1056),"/")</f>
        <v>405.63173799999998</v>
      </c>
      <c r="H1067" s="10">
        <f>ZSWöhler836!K1055</f>
        <v>3.766</v>
      </c>
      <c r="I1067" s="10">
        <f>ZSWöhler836!L1055</f>
        <v>16.100000000000001</v>
      </c>
      <c r="J1067" s="10">
        <f>IFERROR(ZSWöhler836!M1055,"/")</f>
        <v>4089</v>
      </c>
      <c r="K1067" s="10">
        <f>IFERROR(ZSWöhler836!N1055,"/")</f>
        <v>122</v>
      </c>
      <c r="L1067" s="16">
        <f>ZSWöhler847!K1055</f>
        <v>56.843000000000004</v>
      </c>
      <c r="M1067" s="16">
        <f>ZSWöhler847!L1055</f>
        <v>7.3</v>
      </c>
      <c r="N1067" s="16">
        <f>ZSWöhler847!M1055</f>
        <v>3781</v>
      </c>
      <c r="O1067" s="16">
        <f>ZSWöhler847!N1055</f>
        <v>804</v>
      </c>
      <c r="P1067" s="19">
        <f t="shared" si="32"/>
        <v>84.825870646766163</v>
      </c>
    </row>
    <row r="1068" spans="1:16">
      <c r="A1068" s="10">
        <v>1054</v>
      </c>
      <c r="B1068" s="15">
        <f t="shared" si="34"/>
        <v>0.46843750000002138</v>
      </c>
      <c r="C1068" s="16">
        <f>IFERROR(ZSGPE!K1056,"/")</f>
        <v>22.277999999999999</v>
      </c>
      <c r="D1068" s="17">
        <f>IFERROR(ZSGPE!L1056,"/")</f>
        <v>1.6941999999999999</v>
      </c>
      <c r="E1068" s="18">
        <f>IFERROR((ZSKeysight!O1057),"/")</f>
        <v>111.223844</v>
      </c>
      <c r="F1068" s="18">
        <f>IFERROR((ZSKeysight!P1057),"/")</f>
        <v>335.98661199999998</v>
      </c>
      <c r="G1068" s="18">
        <f>IFERROR((ZSKeysight!Q1057),"/")</f>
        <v>405.57996200000002</v>
      </c>
      <c r="H1068" s="10">
        <f>ZSWöhler836!K1056</f>
        <v>3.7709999999999999</v>
      </c>
      <c r="I1068" s="10">
        <f>ZSWöhler836!L1056</f>
        <v>16.100000000000001</v>
      </c>
      <c r="J1068" s="10">
        <f>IFERROR(ZSWöhler836!M1056,"/")</f>
        <v>4026</v>
      </c>
      <c r="K1068" s="10">
        <f>IFERROR(ZSWöhler836!N1056,"/")</f>
        <v>122</v>
      </c>
      <c r="L1068" s="16">
        <f>ZSWöhler847!K1056</f>
        <v>56.869</v>
      </c>
      <c r="M1068" s="16">
        <f>ZSWöhler847!L1056</f>
        <v>7.3</v>
      </c>
      <c r="N1068" s="16">
        <f>ZSWöhler847!M1056</f>
        <v>3824</v>
      </c>
      <c r="O1068" s="16">
        <f>ZSWöhler847!N1056</f>
        <v>802</v>
      </c>
      <c r="P1068" s="19">
        <f t="shared" si="32"/>
        <v>84.788029925187033</v>
      </c>
    </row>
    <row r="1069" spans="1:16">
      <c r="A1069" s="10">
        <v>1055</v>
      </c>
      <c r="B1069" s="15">
        <f t="shared" si="34"/>
        <v>0.46844907407409547</v>
      </c>
      <c r="C1069" s="16">
        <f>IFERROR(ZSGPE!K1057,"/")</f>
        <v>22.277999999999999</v>
      </c>
      <c r="D1069" s="17">
        <f>IFERROR(ZSGPE!L1057,"/")</f>
        <v>1.677</v>
      </c>
      <c r="E1069" s="18">
        <f>IFERROR((ZSKeysight!O1058),"/")</f>
        <v>111.300707</v>
      </c>
      <c r="F1069" s="18">
        <f>IFERROR((ZSKeysight!P1058),"/")</f>
        <v>335.98866099999998</v>
      </c>
      <c r="G1069" s="18">
        <f>IFERROR((ZSKeysight!Q1058),"/")</f>
        <v>405.45156100000003</v>
      </c>
      <c r="H1069" s="10">
        <f>ZSWöhler836!K1057</f>
        <v>3.7770000000000001</v>
      </c>
      <c r="I1069" s="10">
        <f>ZSWöhler836!L1057</f>
        <v>16.100000000000001</v>
      </c>
      <c r="J1069" s="10">
        <f>IFERROR(ZSWöhler836!M1057,"/")</f>
        <v>3963</v>
      </c>
      <c r="K1069" s="10">
        <f>IFERROR(ZSWöhler836!N1057,"/")</f>
        <v>122</v>
      </c>
      <c r="L1069" s="16">
        <f>ZSWöhler847!K1057</f>
        <v>56.893999999999998</v>
      </c>
      <c r="M1069" s="16">
        <f>ZSWöhler847!L1057</f>
        <v>7.3</v>
      </c>
      <c r="N1069" s="16">
        <f>ZSWöhler847!M1057</f>
        <v>3878</v>
      </c>
      <c r="O1069" s="16">
        <f>ZSWöhler847!N1057</f>
        <v>803</v>
      </c>
      <c r="P1069" s="19">
        <f t="shared" si="32"/>
        <v>84.806973848069731</v>
      </c>
    </row>
    <row r="1070" spans="1:16">
      <c r="A1070" s="10">
        <v>1056</v>
      </c>
      <c r="B1070" s="15">
        <f t="shared" si="34"/>
        <v>0.46846064814816957</v>
      </c>
      <c r="C1070" s="16">
        <f>IFERROR(ZSGPE!K1058,"/")</f>
        <v>22.277999999999999</v>
      </c>
      <c r="D1070" s="17">
        <f>IFERROR(ZSGPE!L1058,"/")</f>
        <v>1.8017000000000001</v>
      </c>
      <c r="E1070" s="18">
        <f>IFERROR((ZSKeysight!O1059),"/")</f>
        <v>111.29474999999999</v>
      </c>
      <c r="F1070" s="18">
        <f>IFERROR((ZSKeysight!P1059),"/")</f>
        <v>335.99961100000002</v>
      </c>
      <c r="G1070" s="18">
        <f>IFERROR((ZSKeysight!Q1059),"/")</f>
        <v>405.32659100000001</v>
      </c>
      <c r="H1070" s="10">
        <f>ZSWöhler836!K1058</f>
        <v>3.7810000000000001</v>
      </c>
      <c r="I1070" s="10">
        <f>ZSWöhler836!L1058</f>
        <v>16.100000000000001</v>
      </c>
      <c r="J1070" s="10">
        <f>IFERROR(ZSWöhler836!M1058,"/")</f>
        <v>3904</v>
      </c>
      <c r="K1070" s="10">
        <f>IFERROR(ZSWöhler836!N1058,"/")</f>
        <v>122</v>
      </c>
      <c r="L1070" s="16">
        <f>ZSWöhler847!K1058</f>
        <v>56.92</v>
      </c>
      <c r="M1070" s="16">
        <f>ZSWöhler847!L1058</f>
        <v>7.3</v>
      </c>
      <c r="N1070" s="16">
        <f>ZSWöhler847!M1058</f>
        <v>3921</v>
      </c>
      <c r="O1070" s="16">
        <f>ZSWöhler847!N1058</f>
        <v>803</v>
      </c>
      <c r="P1070" s="19">
        <f t="shared" si="32"/>
        <v>84.806973848069731</v>
      </c>
    </row>
    <row r="1071" spans="1:16">
      <c r="A1071" s="10">
        <v>1057</v>
      </c>
      <c r="B1071" s="15">
        <f t="shared" si="34"/>
        <v>0.46847222222224366</v>
      </c>
      <c r="C1071" s="16">
        <f>IFERROR(ZSGPE!K1059,"/")</f>
        <v>22.230599999999999</v>
      </c>
      <c r="D1071" s="17">
        <f>IFERROR(ZSGPE!L1059,"/")</f>
        <v>1.8575999999999999</v>
      </c>
      <c r="E1071" s="18">
        <f>IFERROR((ZSKeysight!O1060),"/")</f>
        <v>111.348935</v>
      </c>
      <c r="F1071" s="18">
        <f>IFERROR((ZSKeysight!P1060),"/")</f>
        <v>336.01090499999998</v>
      </c>
      <c r="G1071" s="18">
        <f>IFERROR((ZSKeysight!Q1060),"/")</f>
        <v>405.18764099999999</v>
      </c>
      <c r="H1071" s="10">
        <f>ZSWöhler836!K1059</f>
        <v>3.7839999999999998</v>
      </c>
      <c r="I1071" s="10">
        <f>ZSWöhler836!L1059</f>
        <v>16.100000000000001</v>
      </c>
      <c r="J1071" s="10">
        <f>IFERROR(ZSWöhler836!M1059,"/")</f>
        <v>3838</v>
      </c>
      <c r="K1071" s="10">
        <f>IFERROR(ZSWöhler836!N1059,"/")</f>
        <v>122</v>
      </c>
      <c r="L1071" s="16">
        <f>ZSWöhler847!K1059</f>
        <v>56.942999999999998</v>
      </c>
      <c r="M1071" s="16">
        <f>ZSWöhler847!L1059</f>
        <v>7.3</v>
      </c>
      <c r="N1071" s="16">
        <f>ZSWöhler847!M1059</f>
        <v>3971</v>
      </c>
      <c r="O1071" s="16">
        <f>ZSWöhler847!N1059</f>
        <v>802</v>
      </c>
      <c r="P1071" s="19">
        <f t="shared" si="32"/>
        <v>84.788029925187033</v>
      </c>
    </row>
    <row r="1072" spans="1:16">
      <c r="A1072" s="10">
        <v>1058</v>
      </c>
      <c r="B1072" s="15">
        <f t="shared" si="34"/>
        <v>0.46848379629631776</v>
      </c>
      <c r="C1072" s="16">
        <f>IFERROR(ZSGPE!K1060,"/")</f>
        <v>22.230599999999999</v>
      </c>
      <c r="D1072" s="17">
        <f>IFERROR(ZSGPE!L1060,"/")</f>
        <v>1.8748</v>
      </c>
      <c r="E1072" s="18">
        <f>IFERROR((ZSKeysight!O1061),"/")</f>
        <v>111.42514799999999</v>
      </c>
      <c r="F1072" s="18">
        <f>IFERROR((ZSKeysight!P1061),"/")</f>
        <v>336.03686499999998</v>
      </c>
      <c r="G1072" s="18">
        <f>IFERROR((ZSKeysight!Q1061),"/")</f>
        <v>405.040707</v>
      </c>
      <c r="H1072" s="10">
        <f>ZSWöhler836!K1060</f>
        <v>3.7869999999999999</v>
      </c>
      <c r="I1072" s="10">
        <f>ZSWöhler836!L1060</f>
        <v>16.2</v>
      </c>
      <c r="J1072" s="10">
        <f>IFERROR(ZSWöhler836!M1060,"/")</f>
        <v>3854</v>
      </c>
      <c r="K1072" s="10">
        <f>IFERROR(ZSWöhler836!N1060,"/")</f>
        <v>122</v>
      </c>
      <c r="L1072" s="16">
        <f>ZSWöhler847!K1060</f>
        <v>56.966999999999999</v>
      </c>
      <c r="M1072" s="16">
        <f>ZSWöhler847!L1060</f>
        <v>7.3</v>
      </c>
      <c r="N1072" s="16">
        <f>ZSWöhler847!M1060</f>
        <v>4010</v>
      </c>
      <c r="O1072" s="16">
        <f>ZSWöhler847!N1060</f>
        <v>802</v>
      </c>
      <c r="P1072" s="19">
        <f t="shared" si="32"/>
        <v>84.788029925187033</v>
      </c>
    </row>
    <row r="1073" spans="1:16">
      <c r="A1073" s="10">
        <v>1059</v>
      </c>
      <c r="B1073" s="15">
        <f t="shared" si="34"/>
        <v>0.46849537037039185</v>
      </c>
      <c r="C1073" s="16">
        <f>IFERROR(ZSGPE!K1061,"/")</f>
        <v>22.230599999999999</v>
      </c>
      <c r="D1073" s="17">
        <f>IFERROR(ZSGPE!L1061,"/")</f>
        <v>1.8748</v>
      </c>
      <c r="E1073" s="18">
        <f>IFERROR((ZSKeysight!O1062),"/")</f>
        <v>111.408159</v>
      </c>
      <c r="F1073" s="18">
        <f>IFERROR((ZSKeysight!P1062),"/")</f>
        <v>336.03477600000002</v>
      </c>
      <c r="G1073" s="18">
        <f>IFERROR((ZSKeysight!Q1062),"/")</f>
        <v>404.98799700000001</v>
      </c>
      <c r="H1073" s="10">
        <f>ZSWöhler836!K1061</f>
        <v>3.7919999999999998</v>
      </c>
      <c r="I1073" s="10">
        <f>ZSWöhler836!L1061</f>
        <v>16.2</v>
      </c>
      <c r="J1073" s="10">
        <f>IFERROR(ZSWöhler836!M1061,"/")</f>
        <v>3799</v>
      </c>
      <c r="K1073" s="10">
        <f>IFERROR(ZSWöhler836!N1061,"/")</f>
        <v>122</v>
      </c>
      <c r="L1073" s="16">
        <f>ZSWöhler847!K1061</f>
        <v>56.991999999999997</v>
      </c>
      <c r="M1073" s="16">
        <f>ZSWöhler847!L1061</f>
        <v>7.2</v>
      </c>
      <c r="N1073" s="16">
        <f>ZSWöhler847!M1061</f>
        <v>4023</v>
      </c>
      <c r="O1073" s="16">
        <f>ZSWöhler847!N1061</f>
        <v>801</v>
      </c>
      <c r="P1073" s="19">
        <f t="shared" si="32"/>
        <v>84.769038701622961</v>
      </c>
    </row>
    <row r="1074" spans="1:16">
      <c r="A1074" s="10">
        <v>1060</v>
      </c>
      <c r="B1074" s="15">
        <f t="shared" si="34"/>
        <v>0.46850694444446594</v>
      </c>
      <c r="C1074" s="16">
        <f>IFERROR(ZSGPE!K1062,"/")</f>
        <v>22.230599999999999</v>
      </c>
      <c r="D1074" s="17">
        <f>IFERROR(ZSGPE!L1062,"/")</f>
        <v>1.9307000000000001</v>
      </c>
      <c r="E1074" s="18">
        <f>IFERROR((ZSKeysight!O1063),"/")</f>
        <v>111.403987</v>
      </c>
      <c r="F1074" s="18">
        <f>IFERROR((ZSKeysight!P1063),"/")</f>
        <v>336.05677100000003</v>
      </c>
      <c r="G1074" s="18">
        <f>IFERROR((ZSKeysight!Q1063),"/")</f>
        <v>404.88223799999997</v>
      </c>
      <c r="H1074" s="10">
        <f>ZSWöhler836!K1062</f>
        <v>3.7959999999999998</v>
      </c>
      <c r="I1074" s="10">
        <f>ZSWöhler836!L1062</f>
        <v>16.2</v>
      </c>
      <c r="J1074" s="10">
        <f>IFERROR(ZSWöhler836!M1062,"/")</f>
        <v>3749</v>
      </c>
      <c r="K1074" s="10">
        <f>IFERROR(ZSWöhler836!N1062,"/")</f>
        <v>122</v>
      </c>
      <c r="L1074" s="16">
        <f>ZSWöhler847!K1062</f>
        <v>57.015999999999998</v>
      </c>
      <c r="M1074" s="16">
        <f>ZSWöhler847!L1062</f>
        <v>7.2</v>
      </c>
      <c r="N1074" s="16">
        <f>ZSWöhler847!M1062</f>
        <v>4064</v>
      </c>
      <c r="O1074" s="16">
        <f>ZSWöhler847!N1062</f>
        <v>801</v>
      </c>
      <c r="P1074" s="19">
        <f t="shared" si="32"/>
        <v>84.769038701622961</v>
      </c>
    </row>
    <row r="1075" spans="1:16">
      <c r="A1075" s="10">
        <v>1061</v>
      </c>
      <c r="B1075" s="15">
        <f t="shared" si="34"/>
        <v>0.46851851851854004</v>
      </c>
      <c r="C1075" s="16">
        <f>IFERROR(ZSGPE!K1063,"/")</f>
        <v>22.230599999999999</v>
      </c>
      <c r="D1075" s="17">
        <f>IFERROR(ZSGPE!L1063,"/")</f>
        <v>1.8447</v>
      </c>
      <c r="E1075" s="18">
        <f>IFERROR((ZSKeysight!O1064),"/")</f>
        <v>111.29869600000001</v>
      </c>
      <c r="F1075" s="18">
        <f>IFERROR((ZSKeysight!P1064),"/")</f>
        <v>336.07264900000001</v>
      </c>
      <c r="G1075" s="18">
        <f>IFERROR((ZSKeysight!Q1064),"/")</f>
        <v>404.76753500000001</v>
      </c>
      <c r="H1075" s="10">
        <f>ZSWöhler836!K1063</f>
        <v>3.7949999999999999</v>
      </c>
      <c r="I1075" s="10">
        <f>ZSWöhler836!L1063</f>
        <v>16.2</v>
      </c>
      <c r="J1075" s="10">
        <f>IFERROR(ZSWöhler836!M1063,"/")</f>
        <v>3706</v>
      </c>
      <c r="K1075" s="10">
        <f>IFERROR(ZSWöhler836!N1063,"/")</f>
        <v>122</v>
      </c>
      <c r="L1075" s="16">
        <f>ZSWöhler847!K1063</f>
        <v>57.040999999999997</v>
      </c>
      <c r="M1075" s="16">
        <f>ZSWöhler847!L1063</f>
        <v>7.1</v>
      </c>
      <c r="N1075" s="16">
        <f>ZSWöhler847!M1063</f>
        <v>4071</v>
      </c>
      <c r="O1075" s="16">
        <f>ZSWöhler847!N1063</f>
        <v>800</v>
      </c>
      <c r="P1075" s="19">
        <f t="shared" si="32"/>
        <v>84.75</v>
      </c>
    </row>
    <row r="1076" spans="1:16">
      <c r="A1076" s="10">
        <v>1062</v>
      </c>
      <c r="B1076" s="15">
        <f t="shared" si="34"/>
        <v>0.46853009259261413</v>
      </c>
      <c r="C1076" s="16">
        <f>IFERROR(ZSGPE!K1064,"/")</f>
        <v>22.230599999999999</v>
      </c>
      <c r="D1076" s="17">
        <f>IFERROR(ZSGPE!L1064,"/")</f>
        <v>1.8705000000000001</v>
      </c>
      <c r="E1076" s="18">
        <f>IFERROR((ZSKeysight!O1065),"/")</f>
        <v>111.246212</v>
      </c>
      <c r="F1076" s="18">
        <f>IFERROR((ZSKeysight!P1065),"/")</f>
        <v>336.11761100000001</v>
      </c>
      <c r="G1076" s="18">
        <f>IFERROR((ZSKeysight!Q1065),"/")</f>
        <v>404.65472199999999</v>
      </c>
      <c r="H1076" s="10">
        <f>ZSWöhler836!K1064</f>
        <v>3.7989999999999999</v>
      </c>
      <c r="I1076" s="10">
        <f>ZSWöhler836!L1064</f>
        <v>16.100000000000001</v>
      </c>
      <c r="J1076" s="10">
        <f>IFERROR(ZSWöhler836!M1064,"/")</f>
        <v>3597</v>
      </c>
      <c r="K1076" s="10">
        <f>IFERROR(ZSWöhler836!N1064,"/")</f>
        <v>122</v>
      </c>
      <c r="L1076" s="16">
        <f>ZSWöhler847!K1064</f>
        <v>57.061999999999998</v>
      </c>
      <c r="M1076" s="16">
        <f>ZSWöhler847!L1064</f>
        <v>7.2</v>
      </c>
      <c r="N1076" s="16">
        <f>ZSWöhler847!M1064</f>
        <v>4155</v>
      </c>
      <c r="O1076" s="16">
        <f>ZSWöhler847!N1064</f>
        <v>798</v>
      </c>
      <c r="P1076" s="19">
        <f t="shared" si="32"/>
        <v>84.711779448621556</v>
      </c>
    </row>
    <row r="1077" spans="1:16">
      <c r="A1077" s="10">
        <v>1063</v>
      </c>
      <c r="B1077" s="15">
        <f t="shared" si="34"/>
        <v>0.46854166666668823</v>
      </c>
      <c r="C1077" s="16">
        <f>IFERROR(ZSGPE!K1065,"/")</f>
        <v>22.183199999999999</v>
      </c>
      <c r="D1077" s="17">
        <f>IFERROR(ZSGPE!L1065,"/")</f>
        <v>1.8575999999999999</v>
      </c>
      <c r="E1077" s="18">
        <f>IFERROR((ZSKeysight!O1066),"/")</f>
        <v>111.166747</v>
      </c>
      <c r="F1077" s="18">
        <f>IFERROR((ZSKeysight!P1066),"/")</f>
        <v>336.15838600000001</v>
      </c>
      <c r="G1077" s="18">
        <f>IFERROR((ZSKeysight!Q1066),"/")</f>
        <v>404.58506199999999</v>
      </c>
      <c r="H1077" s="10">
        <f>ZSWöhler836!K1065</f>
        <v>3.8</v>
      </c>
      <c r="I1077" s="10">
        <f>ZSWöhler836!L1065</f>
        <v>16</v>
      </c>
      <c r="J1077" s="10">
        <f>IFERROR(ZSWöhler836!M1065,"/")</f>
        <v>3490</v>
      </c>
      <c r="K1077" s="10">
        <f>IFERROR(ZSWöhler836!N1065,"/")</f>
        <v>122</v>
      </c>
      <c r="L1077" s="16">
        <f>ZSWöhler847!K1065</f>
        <v>57.082000000000001</v>
      </c>
      <c r="M1077" s="16">
        <f>ZSWöhler847!L1065</f>
        <v>7.3</v>
      </c>
      <c r="N1077" s="16">
        <f>ZSWöhler847!M1065</f>
        <v>4221</v>
      </c>
      <c r="O1077" s="16">
        <f>ZSWöhler847!N1065</f>
        <v>799</v>
      </c>
      <c r="P1077" s="19">
        <f t="shared" si="32"/>
        <v>84.73091364205257</v>
      </c>
    </row>
    <row r="1078" spans="1:16">
      <c r="A1078" s="10">
        <v>1064</v>
      </c>
      <c r="B1078" s="15">
        <f t="shared" si="34"/>
        <v>0.46855324074076232</v>
      </c>
      <c r="C1078" s="16">
        <f>IFERROR(ZSGPE!K1066,"/")</f>
        <v>22.277999999999999</v>
      </c>
      <c r="D1078" s="17">
        <f>IFERROR(ZSGPE!L1066,"/")</f>
        <v>1.8103</v>
      </c>
      <c r="E1078" s="18">
        <f>IFERROR((ZSKeysight!O1067),"/")</f>
        <v>110.96538700000001</v>
      </c>
      <c r="F1078" s="18">
        <f>IFERROR((ZSKeysight!P1067),"/")</f>
        <v>336.20511199999999</v>
      </c>
      <c r="G1078" s="18">
        <f>IFERROR((ZSKeysight!Q1067),"/")</f>
        <v>404.53642100000002</v>
      </c>
      <c r="H1078" s="10">
        <f>ZSWöhler836!K1066</f>
        <v>3.8029999999999999</v>
      </c>
      <c r="I1078" s="10">
        <f>ZSWöhler836!L1066</f>
        <v>16</v>
      </c>
      <c r="J1078" s="10">
        <f>IFERROR(ZSWöhler836!M1066,"/")</f>
        <v>3480</v>
      </c>
      <c r="K1078" s="10">
        <f>IFERROR(ZSWöhler836!N1066,"/")</f>
        <v>122</v>
      </c>
      <c r="L1078" s="16">
        <f>ZSWöhler847!K1066</f>
        <v>57.101999999999997</v>
      </c>
      <c r="M1078" s="16">
        <f>ZSWöhler847!L1066</f>
        <v>7.3</v>
      </c>
      <c r="N1078" s="16">
        <f>ZSWöhler847!M1066</f>
        <v>4256</v>
      </c>
      <c r="O1078" s="16">
        <f>ZSWöhler847!N1066</f>
        <v>797</v>
      </c>
      <c r="P1078" s="19">
        <f t="shared" si="32"/>
        <v>84.692597239648677</v>
      </c>
    </row>
    <row r="1079" spans="1:16">
      <c r="A1079" s="10">
        <v>1065</v>
      </c>
      <c r="B1079" s="15">
        <f t="shared" si="34"/>
        <v>0.46856481481483642</v>
      </c>
      <c r="C1079" s="16">
        <f>IFERROR(ZSGPE!K1067,"/")</f>
        <v>22.277999999999999</v>
      </c>
      <c r="D1079" s="17">
        <f>IFERROR(ZSGPE!L1067,"/")</f>
        <v>1.7759</v>
      </c>
      <c r="E1079" s="18">
        <f>IFERROR((ZSKeysight!O1068),"/")</f>
        <v>111.003388</v>
      </c>
      <c r="F1079" s="18">
        <f>IFERROR((ZSKeysight!P1068),"/")</f>
        <v>336.26238899999998</v>
      </c>
      <c r="G1079" s="18">
        <f>IFERROR((ZSKeysight!Q1068),"/")</f>
        <v>404.47875900000003</v>
      </c>
      <c r="H1079" s="10">
        <f>ZSWöhler836!K1067</f>
        <v>3.8050000000000002</v>
      </c>
      <c r="I1079" s="10">
        <f>ZSWöhler836!L1067</f>
        <v>15.9</v>
      </c>
      <c r="J1079" s="10">
        <f>IFERROR(ZSWöhler836!M1067,"/")</f>
        <v>3409</v>
      </c>
      <c r="K1079" s="10">
        <f>IFERROR(ZSWöhler836!N1067,"/")</f>
        <v>122</v>
      </c>
      <c r="L1079" s="16">
        <f>ZSWöhler847!K1067</f>
        <v>57.122999999999998</v>
      </c>
      <c r="M1079" s="16">
        <f>ZSWöhler847!L1067</f>
        <v>7.4</v>
      </c>
      <c r="N1079" s="16">
        <f>ZSWöhler847!M1067</f>
        <v>4320</v>
      </c>
      <c r="O1079" s="16">
        <f>ZSWöhler847!N1067</f>
        <v>797</v>
      </c>
      <c r="P1079" s="19">
        <f t="shared" si="32"/>
        <v>84.692597239648677</v>
      </c>
    </row>
    <row r="1080" spans="1:16">
      <c r="A1080" s="10">
        <v>1066</v>
      </c>
      <c r="B1080" s="15">
        <f t="shared" si="34"/>
        <v>0.46857638888891051</v>
      </c>
      <c r="C1080" s="16">
        <f>IFERROR(ZSGPE!K1068,"/")</f>
        <v>22.230599999999999</v>
      </c>
      <c r="D1080" s="17">
        <f>IFERROR(ZSGPE!L1068,"/")</f>
        <v>1.8189</v>
      </c>
      <c r="E1080" s="18">
        <f>IFERROR((ZSKeysight!O1069),"/")</f>
        <v>110.904025</v>
      </c>
      <c r="F1080" s="18">
        <f>IFERROR((ZSKeysight!P1069),"/")</f>
        <v>336.32983100000001</v>
      </c>
      <c r="G1080" s="18">
        <f>IFERROR((ZSKeysight!Q1069),"/")</f>
        <v>404.48354799999998</v>
      </c>
      <c r="H1080" s="10">
        <f>ZSWöhler836!K1068</f>
        <v>3.8090000000000002</v>
      </c>
      <c r="I1080" s="10">
        <f>ZSWöhler836!L1068</f>
        <v>15.9</v>
      </c>
      <c r="J1080" s="10">
        <f>IFERROR(ZSWöhler836!M1068,"/")</f>
        <v>3415</v>
      </c>
      <c r="K1080" s="10">
        <f>IFERROR(ZSWöhler836!N1068,"/")</f>
        <v>122</v>
      </c>
      <c r="L1080" s="16">
        <f>ZSWöhler847!K1068</f>
        <v>57.14</v>
      </c>
      <c r="M1080" s="16">
        <f>ZSWöhler847!L1068</f>
        <v>7.4</v>
      </c>
      <c r="N1080" s="16">
        <f>ZSWöhler847!M1068</f>
        <v>4347</v>
      </c>
      <c r="O1080" s="16">
        <f>ZSWöhler847!N1068</f>
        <v>796</v>
      </c>
      <c r="P1080" s="19">
        <f t="shared" si="32"/>
        <v>84.673366834170849</v>
      </c>
    </row>
    <row r="1081" spans="1:16">
      <c r="A1081" s="10">
        <v>1067</v>
      </c>
      <c r="B1081" s="15">
        <f t="shared" si="34"/>
        <v>0.46858796296298461</v>
      </c>
      <c r="C1081" s="16">
        <f>IFERROR(ZSGPE!K1069,"/")</f>
        <v>22.183199999999999</v>
      </c>
      <c r="D1081" s="17">
        <f>IFERROR(ZSGPE!L1069,"/")</f>
        <v>1.8231999999999999</v>
      </c>
      <c r="E1081" s="18">
        <f>IFERROR((ZSKeysight!O1070),"/")</f>
        <v>110.827921</v>
      </c>
      <c r="F1081" s="18">
        <f>IFERROR((ZSKeysight!P1070),"/")</f>
        <v>336.400194</v>
      </c>
      <c r="G1081" s="18">
        <f>IFERROR((ZSKeysight!Q1070),"/")</f>
        <v>404.47127699999999</v>
      </c>
      <c r="H1081" s="10">
        <f>ZSWöhler836!K1069</f>
        <v>3.81</v>
      </c>
      <c r="I1081" s="10">
        <f>ZSWöhler836!L1069</f>
        <v>15.8</v>
      </c>
      <c r="J1081" s="10">
        <f>IFERROR(ZSWöhler836!M1069,"/")</f>
        <v>3365</v>
      </c>
      <c r="K1081" s="10">
        <f>IFERROR(ZSWöhler836!N1069,"/")</f>
        <v>122</v>
      </c>
      <c r="L1081" s="16">
        <f>ZSWöhler847!K1069</f>
        <v>57.154000000000003</v>
      </c>
      <c r="M1081" s="16">
        <f>ZSWöhler847!L1069</f>
        <v>7.4</v>
      </c>
      <c r="N1081" s="16">
        <f>ZSWöhler847!M1069</f>
        <v>4369</v>
      </c>
      <c r="O1081" s="16">
        <f>ZSWöhler847!N1069</f>
        <v>796</v>
      </c>
      <c r="P1081" s="19">
        <f t="shared" si="32"/>
        <v>84.673366834170849</v>
      </c>
    </row>
    <row r="1082" spans="1:16">
      <c r="A1082" s="10">
        <v>1068</v>
      </c>
      <c r="B1082" s="15">
        <f t="shared" si="34"/>
        <v>0.4685995370370587</v>
      </c>
      <c r="C1082" s="16">
        <f>IFERROR(ZSGPE!K1070,"/")</f>
        <v>22.277999999999999</v>
      </c>
      <c r="D1082" s="17">
        <f>IFERROR(ZSGPE!L1070,"/")</f>
        <v>1.8017000000000001</v>
      </c>
      <c r="E1082" s="18">
        <f>IFERROR((ZSKeysight!O1071),"/")</f>
        <v>110.707123</v>
      </c>
      <c r="F1082" s="18">
        <f>IFERROR((ZSKeysight!P1071),"/")</f>
        <v>336.47360500000002</v>
      </c>
      <c r="G1082" s="18">
        <f>IFERROR((ZSKeysight!Q1071),"/")</f>
        <v>404.42565999999999</v>
      </c>
      <c r="H1082" s="10">
        <f>ZSWöhler836!K1070</f>
        <v>3.8109999999999999</v>
      </c>
      <c r="I1082" s="10">
        <f>ZSWöhler836!L1070</f>
        <v>15.8</v>
      </c>
      <c r="J1082" s="10">
        <f>IFERROR(ZSWöhler836!M1070,"/")</f>
        <v>3382</v>
      </c>
      <c r="K1082" s="10">
        <f>IFERROR(ZSWöhler836!N1070,"/")</f>
        <v>119</v>
      </c>
      <c r="L1082" s="16">
        <f>ZSWöhler847!K1070</f>
        <v>57.17</v>
      </c>
      <c r="M1082" s="16">
        <f>ZSWöhler847!L1070</f>
        <v>7.4</v>
      </c>
      <c r="N1082" s="16">
        <f>ZSWöhler847!M1070</f>
        <v>4386</v>
      </c>
      <c r="O1082" s="16">
        <f>ZSWöhler847!N1070</f>
        <v>795</v>
      </c>
      <c r="P1082" s="19">
        <f t="shared" si="32"/>
        <v>85.031446540880509</v>
      </c>
    </row>
    <row r="1083" spans="1:16">
      <c r="A1083" s="10">
        <v>1069</v>
      </c>
      <c r="B1083" s="15">
        <f t="shared" si="34"/>
        <v>0.46861111111113279</v>
      </c>
      <c r="C1083" s="16">
        <f>IFERROR(ZSGPE!K1071,"/")</f>
        <v>22.277999999999999</v>
      </c>
      <c r="D1083" s="17">
        <f>IFERROR(ZSGPE!L1071,"/")</f>
        <v>1.7974000000000001</v>
      </c>
      <c r="E1083" s="18">
        <f>IFERROR((ZSKeysight!O1072),"/")</f>
        <v>110.582363</v>
      </c>
      <c r="F1083" s="18">
        <f>IFERROR((ZSKeysight!P1072),"/")</f>
        <v>336.518168</v>
      </c>
      <c r="G1083" s="18">
        <f>IFERROR((ZSKeysight!Q1072),"/")</f>
        <v>404.37193600000001</v>
      </c>
      <c r="H1083" s="10">
        <f>ZSWöhler836!K1071</f>
        <v>3.8119999999999998</v>
      </c>
      <c r="I1083" s="10">
        <f>ZSWöhler836!L1071</f>
        <v>15.8</v>
      </c>
      <c r="J1083" s="10">
        <f>IFERROR(ZSWöhler836!M1071,"/")</f>
        <v>3407</v>
      </c>
      <c r="K1083" s="10">
        <f>IFERROR(ZSWöhler836!N1071,"/")</f>
        <v>119</v>
      </c>
      <c r="L1083" s="16">
        <f>ZSWöhler847!K1071</f>
        <v>57.183</v>
      </c>
      <c r="M1083" s="16">
        <f>ZSWöhler847!L1071</f>
        <v>7.5</v>
      </c>
      <c r="N1083" s="16">
        <f>ZSWöhler847!M1071</f>
        <v>4424</v>
      </c>
      <c r="O1083" s="16">
        <f>ZSWöhler847!N1071</f>
        <v>795</v>
      </c>
      <c r="P1083" s="19">
        <f t="shared" si="32"/>
        <v>85.031446540880509</v>
      </c>
    </row>
    <row r="1084" spans="1:16">
      <c r="A1084" s="10">
        <v>1070</v>
      </c>
      <c r="B1084" s="15">
        <f t="shared" si="34"/>
        <v>0.46862268518520689</v>
      </c>
      <c r="C1084" s="16">
        <f>IFERROR(ZSGPE!K1072,"/")</f>
        <v>0</v>
      </c>
      <c r="D1084" s="17">
        <f>IFERROR(ZSGPE!L1072,"/")</f>
        <v>0</v>
      </c>
      <c r="E1084" s="18">
        <f>IFERROR((ZSKeysight!O1073),"/")</f>
        <v>110.364637</v>
      </c>
      <c r="F1084" s="18">
        <f>IFERROR((ZSKeysight!P1073),"/")</f>
        <v>336.54656</v>
      </c>
      <c r="G1084" s="18">
        <f>IFERROR((ZSKeysight!Q1073),"/")</f>
        <v>404.26315099999999</v>
      </c>
      <c r="H1084" s="10">
        <f>ZSWöhler836!K1072</f>
        <v>3.8130000000000002</v>
      </c>
      <c r="I1084" s="10">
        <f>ZSWöhler836!L1072</f>
        <v>15.8</v>
      </c>
      <c r="J1084" s="10">
        <f>IFERROR(ZSWöhler836!M1072,"/")</f>
        <v>3434</v>
      </c>
      <c r="K1084" s="10">
        <f>IFERROR(ZSWöhler836!N1072,"/")</f>
        <v>119</v>
      </c>
      <c r="L1084" s="16">
        <f>ZSWöhler847!K1072</f>
        <v>57.197000000000003</v>
      </c>
      <c r="M1084" s="16">
        <f>ZSWöhler847!L1072</f>
        <v>7.5</v>
      </c>
      <c r="N1084" s="16">
        <f>ZSWöhler847!M1072</f>
        <v>4414</v>
      </c>
      <c r="O1084" s="16">
        <f>ZSWöhler847!N1072</f>
        <v>793</v>
      </c>
      <c r="P1084" s="19">
        <f t="shared" si="32"/>
        <v>84.9936948297604</v>
      </c>
    </row>
    <row r="1085" spans="1:16">
      <c r="A1085" s="10">
        <v>1071</v>
      </c>
      <c r="B1085" s="15">
        <f t="shared" si="34"/>
        <v>0.46863425925928098</v>
      </c>
      <c r="C1085" s="16">
        <f>IFERROR(ZSGPE!K1073,"/")</f>
        <v>8.1053999999999995</v>
      </c>
      <c r="D1085" s="17">
        <f>IFERROR(ZSGPE!L1073,"/")</f>
        <v>0</v>
      </c>
      <c r="E1085" s="18">
        <f>IFERROR((ZSKeysight!O1074),"/")</f>
        <v>110.144148</v>
      </c>
      <c r="F1085" s="18">
        <f>IFERROR((ZSKeysight!P1074),"/")</f>
        <v>336.55769900000001</v>
      </c>
      <c r="G1085" s="18">
        <f>IFERROR((ZSKeysight!Q1074),"/")</f>
        <v>404.16538600000001</v>
      </c>
      <c r="H1085" s="10">
        <f>ZSWöhler836!K1073</f>
        <v>3.8149999999999999</v>
      </c>
      <c r="I1085" s="10">
        <f>ZSWöhler836!L1073</f>
        <v>15.8</v>
      </c>
      <c r="J1085" s="10">
        <f>IFERROR(ZSWöhler836!M1073,"/")</f>
        <v>3465</v>
      </c>
      <c r="K1085" s="10">
        <f>IFERROR(ZSWöhler836!N1073,"/")</f>
        <v>119</v>
      </c>
      <c r="L1085" s="16">
        <f>ZSWöhler847!K1073</f>
        <v>57.213000000000001</v>
      </c>
      <c r="M1085" s="16">
        <f>ZSWöhler847!L1073</f>
        <v>7.5</v>
      </c>
      <c r="N1085" s="16">
        <f>ZSWöhler847!M1073</f>
        <v>4388</v>
      </c>
      <c r="O1085" s="16">
        <f>ZSWöhler847!N1073</f>
        <v>794</v>
      </c>
      <c r="P1085" s="19">
        <f t="shared" si="32"/>
        <v>85.012594458438286</v>
      </c>
    </row>
    <row r="1086" spans="1:16">
      <c r="A1086" s="10">
        <v>1072</v>
      </c>
      <c r="B1086" s="15">
        <f t="shared" si="34"/>
        <v>0.46864583333335508</v>
      </c>
      <c r="C1086" s="16">
        <f>IFERROR(ZSGPE!K1074,"/")</f>
        <v>11.2812</v>
      </c>
      <c r="D1086" s="17">
        <f>IFERROR(ZSGPE!L1074,"/")</f>
        <v>0</v>
      </c>
      <c r="E1086" s="18">
        <f>IFERROR((ZSKeysight!O1075),"/")</f>
        <v>110.02193699999999</v>
      </c>
      <c r="F1086" s="18">
        <f>IFERROR((ZSKeysight!P1075),"/")</f>
        <v>336.60176200000001</v>
      </c>
      <c r="G1086" s="18">
        <f>IFERROR((ZSKeysight!Q1075),"/")</f>
        <v>404.09558099999998</v>
      </c>
      <c r="H1086" s="10">
        <f>ZSWöhler836!K1074</f>
        <v>3.819</v>
      </c>
      <c r="I1086" s="10">
        <f>ZSWöhler836!L1074</f>
        <v>15.8</v>
      </c>
      <c r="J1086" s="10">
        <f>IFERROR(ZSWöhler836!M1074,"/")</f>
        <v>3494</v>
      </c>
      <c r="K1086" s="10">
        <f>IFERROR(ZSWöhler836!N1074,"/")</f>
        <v>119</v>
      </c>
      <c r="L1086" s="16">
        <f>ZSWöhler847!K1074</f>
        <v>57.228000000000002</v>
      </c>
      <c r="M1086" s="16">
        <f>ZSWöhler847!L1074</f>
        <v>7.5</v>
      </c>
      <c r="N1086" s="16">
        <f>ZSWöhler847!M1074</f>
        <v>4344</v>
      </c>
      <c r="O1086" s="16">
        <f>ZSWöhler847!N1074</f>
        <v>792</v>
      </c>
      <c r="P1086" s="19">
        <f t="shared" si="32"/>
        <v>84.974747474747474</v>
      </c>
    </row>
    <row r="1087" spans="1:16">
      <c r="A1087" s="10">
        <v>1073</v>
      </c>
      <c r="B1087" s="15">
        <f t="shared" si="34"/>
        <v>0.46865740740742917</v>
      </c>
      <c r="C1087" s="16">
        <f>IFERROR(ZSGPE!K1075,"/")</f>
        <v>16.447800000000001</v>
      </c>
      <c r="D1087" s="17">
        <f>IFERROR(ZSGPE!L1075,"/")</f>
        <v>0.15049999999999999</v>
      </c>
      <c r="E1087" s="18">
        <f>IFERROR((ZSKeysight!O1076),"/")</f>
        <v>109.96698499999999</v>
      </c>
      <c r="F1087" s="18">
        <f>IFERROR((ZSKeysight!P1076),"/")</f>
        <v>336.58647999999999</v>
      </c>
      <c r="G1087" s="18">
        <f>IFERROR((ZSKeysight!Q1076),"/")</f>
        <v>404.05337500000002</v>
      </c>
      <c r="H1087" s="10">
        <f>ZSWöhler836!K1075</f>
        <v>3.819</v>
      </c>
      <c r="I1087" s="10">
        <f>ZSWöhler836!L1075</f>
        <v>15.8</v>
      </c>
      <c r="J1087" s="10">
        <f>IFERROR(ZSWöhler836!M1075,"/")</f>
        <v>3525</v>
      </c>
      <c r="K1087" s="10">
        <f>IFERROR(ZSWöhler836!N1075,"/")</f>
        <v>119</v>
      </c>
      <c r="L1087" s="16">
        <f>ZSWöhler847!K1075</f>
        <v>57.244</v>
      </c>
      <c r="M1087" s="16">
        <f>ZSWöhler847!L1075</f>
        <v>7.5</v>
      </c>
      <c r="N1087" s="16">
        <f>ZSWöhler847!M1075</f>
        <v>4286</v>
      </c>
      <c r="O1087" s="16">
        <f>ZSWöhler847!N1075</f>
        <v>792</v>
      </c>
      <c r="P1087" s="19">
        <f t="shared" si="32"/>
        <v>84.974747474747474</v>
      </c>
    </row>
    <row r="1088" spans="1:16">
      <c r="A1088" s="10">
        <v>1074</v>
      </c>
      <c r="B1088" s="15">
        <f t="shared" si="34"/>
        <v>0.46866898148150327</v>
      </c>
      <c r="C1088" s="16">
        <f>IFERROR(ZSGPE!K1076,"/")</f>
        <v>21.377400000000002</v>
      </c>
      <c r="D1088" s="17">
        <f>IFERROR(ZSGPE!L1076,"/")</f>
        <v>1.5265</v>
      </c>
      <c r="E1088" s="18">
        <f>IFERROR((ZSKeysight!O1077),"/")</f>
        <v>109.82717</v>
      </c>
      <c r="F1088" s="18">
        <f>IFERROR((ZSKeysight!P1077),"/")</f>
        <v>336.58008599999999</v>
      </c>
      <c r="G1088" s="18">
        <f>IFERROR((ZSKeysight!Q1077),"/")</f>
        <v>403.95417200000003</v>
      </c>
      <c r="H1088" s="10">
        <f>ZSWöhler836!K1076</f>
        <v>3.8210000000000002</v>
      </c>
      <c r="I1088" s="10">
        <f>ZSWöhler836!L1076</f>
        <v>15.8</v>
      </c>
      <c r="J1088" s="10">
        <f>IFERROR(ZSWöhler836!M1076,"/")</f>
        <v>3551</v>
      </c>
      <c r="K1088" s="10">
        <f>IFERROR(ZSWöhler836!N1076,"/")</f>
        <v>119</v>
      </c>
      <c r="L1088" s="16">
        <f>ZSWöhler847!K1076</f>
        <v>57.26</v>
      </c>
      <c r="M1088" s="16">
        <f>ZSWöhler847!L1076</f>
        <v>7.5</v>
      </c>
      <c r="N1088" s="16">
        <f>ZSWöhler847!M1076</f>
        <v>4222</v>
      </c>
      <c r="O1088" s="16">
        <f>ZSWöhler847!N1076</f>
        <v>791</v>
      </c>
      <c r="P1088" s="19">
        <f t="shared" si="32"/>
        <v>84.955752212389385</v>
      </c>
    </row>
    <row r="1089" spans="1:16">
      <c r="A1089" s="10">
        <v>1075</v>
      </c>
      <c r="B1089" s="15">
        <f t="shared" si="34"/>
        <v>0.46868055555557736</v>
      </c>
      <c r="C1089" s="16">
        <f>IFERROR(ZSGPE!K1077,"/")</f>
        <v>22.230599999999999</v>
      </c>
      <c r="D1089" s="17">
        <f>IFERROR(ZSGPE!L1077,"/")</f>
        <v>1.7930999999999999</v>
      </c>
      <c r="E1089" s="18">
        <f>IFERROR((ZSKeysight!O1078),"/")</f>
        <v>109.799757</v>
      </c>
      <c r="F1089" s="18">
        <f>IFERROR((ZSKeysight!P1078),"/")</f>
        <v>336.604423</v>
      </c>
      <c r="G1089" s="18">
        <f>IFERROR((ZSKeysight!Q1078),"/")</f>
        <v>403.86588699999999</v>
      </c>
      <c r="H1089" s="10">
        <f>ZSWöhler836!K1077</f>
        <v>3.8220000000000001</v>
      </c>
      <c r="I1089" s="10">
        <f>ZSWöhler836!L1077</f>
        <v>15.8</v>
      </c>
      <c r="J1089" s="10">
        <f>IFERROR(ZSWöhler836!M1077,"/")</f>
        <v>3578</v>
      </c>
      <c r="K1089" s="10">
        <f>IFERROR(ZSWöhler836!N1077,"/")</f>
        <v>119</v>
      </c>
      <c r="L1089" s="16">
        <f>ZSWöhler847!K1077</f>
        <v>57.271999999999998</v>
      </c>
      <c r="M1089" s="16">
        <f>ZSWöhler847!L1077</f>
        <v>7.5</v>
      </c>
      <c r="N1089" s="16">
        <f>ZSWöhler847!M1077</f>
        <v>4159</v>
      </c>
      <c r="O1089" s="16">
        <f>ZSWöhler847!N1077</f>
        <v>791</v>
      </c>
      <c r="P1089" s="19">
        <f t="shared" si="32"/>
        <v>84.955752212389385</v>
      </c>
    </row>
    <row r="1090" spans="1:16">
      <c r="A1090" s="10">
        <v>1076</v>
      </c>
      <c r="B1090" s="15">
        <f t="shared" si="34"/>
        <v>0.46869212962965145</v>
      </c>
      <c r="C1090" s="16">
        <f>IFERROR(ZSGPE!K1078,"/")</f>
        <v>22.277999999999999</v>
      </c>
      <c r="D1090" s="17">
        <f>IFERROR(ZSGPE!L1078,"/")</f>
        <v>1.7887999999999999</v>
      </c>
      <c r="E1090" s="18">
        <f>IFERROR((ZSKeysight!O1079),"/")</f>
        <v>109.743978</v>
      </c>
      <c r="F1090" s="18">
        <f>IFERROR((ZSKeysight!P1079),"/")</f>
        <v>336.641051</v>
      </c>
      <c r="G1090" s="18">
        <f>IFERROR((ZSKeysight!Q1079),"/")</f>
        <v>403.83901800000001</v>
      </c>
      <c r="H1090" s="10">
        <f>ZSWöhler836!K1078</f>
        <v>3.8220000000000001</v>
      </c>
      <c r="I1090" s="10">
        <f>ZSWöhler836!L1078</f>
        <v>15.8</v>
      </c>
      <c r="J1090" s="10">
        <f>IFERROR(ZSWöhler836!M1078,"/")</f>
        <v>3603</v>
      </c>
      <c r="K1090" s="10">
        <f>IFERROR(ZSWöhler836!N1078,"/")</f>
        <v>119</v>
      </c>
      <c r="L1090" s="16">
        <f>ZSWöhler847!K1078</f>
        <v>57.286000000000001</v>
      </c>
      <c r="M1090" s="16">
        <f>ZSWöhler847!L1078</f>
        <v>7.7</v>
      </c>
      <c r="N1090" s="16">
        <f>ZSWöhler847!M1078</f>
        <v>4157</v>
      </c>
      <c r="O1090" s="16">
        <f>ZSWöhler847!N1078</f>
        <v>790</v>
      </c>
      <c r="P1090" s="19">
        <f t="shared" si="32"/>
        <v>84.936708860759495</v>
      </c>
    </row>
    <row r="1091" spans="1:16">
      <c r="A1091" s="10">
        <v>1077</v>
      </c>
      <c r="B1091" s="15">
        <f t="shared" si="34"/>
        <v>0.46870370370372555</v>
      </c>
      <c r="C1091" s="16">
        <f>IFERROR(ZSGPE!K1079,"/")</f>
        <v>22.230599999999999</v>
      </c>
      <c r="D1091" s="17">
        <f>IFERROR(ZSGPE!L1079,"/")</f>
        <v>1.7974000000000001</v>
      </c>
      <c r="E1091" s="18">
        <f>IFERROR((ZSKeysight!O1080),"/")</f>
        <v>109.66004</v>
      </c>
      <c r="F1091" s="18">
        <f>IFERROR((ZSKeysight!P1080),"/")</f>
        <v>336.70084800000001</v>
      </c>
      <c r="G1091" s="18">
        <f>IFERROR((ZSKeysight!Q1080),"/")</f>
        <v>403.82042200000001</v>
      </c>
      <c r="H1091" s="10">
        <f>ZSWöhler836!K1079</f>
        <v>3.8239999999999998</v>
      </c>
      <c r="I1091" s="10">
        <f>ZSWöhler836!L1079</f>
        <v>15.9</v>
      </c>
      <c r="J1091" s="10">
        <f>IFERROR(ZSWöhler836!M1079,"/")</f>
        <v>3696</v>
      </c>
      <c r="K1091" s="10">
        <f>IFERROR(ZSWöhler836!N1079,"/")</f>
        <v>119</v>
      </c>
      <c r="L1091" s="16">
        <f>ZSWöhler847!K1079</f>
        <v>57.295999999999999</v>
      </c>
      <c r="M1091" s="16">
        <f>ZSWöhler847!L1079</f>
        <v>7.7</v>
      </c>
      <c r="N1091" s="16">
        <f>ZSWöhler847!M1079</f>
        <v>4093</v>
      </c>
      <c r="O1091" s="16">
        <f>ZSWöhler847!N1079</f>
        <v>790</v>
      </c>
      <c r="P1091" s="19">
        <f t="shared" si="32"/>
        <v>84.936708860759495</v>
      </c>
    </row>
    <row r="1092" spans="1:16">
      <c r="A1092" s="10">
        <v>1078</v>
      </c>
      <c r="B1092" s="15">
        <f t="shared" si="34"/>
        <v>0.46871527777779964</v>
      </c>
      <c r="C1092" s="16">
        <f>IFERROR(ZSGPE!K1080,"/")</f>
        <v>22.230599999999999</v>
      </c>
      <c r="D1092" s="17">
        <f>IFERROR(ZSGPE!L1080,"/")</f>
        <v>1.7974000000000001</v>
      </c>
      <c r="E1092" s="18">
        <f>IFERROR((ZSKeysight!O1081),"/")</f>
        <v>109.62900999999999</v>
      </c>
      <c r="F1092" s="18">
        <f>IFERROR((ZSKeysight!P1081),"/")</f>
        <v>336.73636599999998</v>
      </c>
      <c r="G1092" s="18">
        <f>IFERROR((ZSKeysight!Q1081),"/")</f>
        <v>403.792822</v>
      </c>
      <c r="H1092" s="10">
        <f>ZSWöhler836!K1080</f>
        <v>3.8250000000000002</v>
      </c>
      <c r="I1092" s="10">
        <f>ZSWöhler836!L1080</f>
        <v>15.9</v>
      </c>
      <c r="J1092" s="10">
        <f>IFERROR(ZSWöhler836!M1080,"/")</f>
        <v>3723</v>
      </c>
      <c r="K1092" s="10">
        <f>IFERROR(ZSWöhler836!N1080,"/")</f>
        <v>119</v>
      </c>
      <c r="L1092" s="16">
        <f>ZSWöhler847!K1080</f>
        <v>57.308</v>
      </c>
      <c r="M1092" s="16">
        <f>ZSWöhler847!L1080</f>
        <v>7.8</v>
      </c>
      <c r="N1092" s="16">
        <f>ZSWöhler847!M1080</f>
        <v>4059</v>
      </c>
      <c r="O1092" s="16">
        <f>ZSWöhler847!N1080</f>
        <v>788</v>
      </c>
      <c r="P1092" s="19">
        <f t="shared" si="32"/>
        <v>84.898477157360404</v>
      </c>
    </row>
    <row r="1093" spans="1:16">
      <c r="A1093" s="10">
        <v>1079</v>
      </c>
      <c r="B1093" s="15">
        <f t="shared" si="34"/>
        <v>0.46872685185187374</v>
      </c>
      <c r="C1093" s="16">
        <f>IFERROR(ZSGPE!K1081,"/")</f>
        <v>22.230599999999999</v>
      </c>
      <c r="D1093" s="17">
        <f>IFERROR(ZSGPE!L1081,"/")</f>
        <v>1.8017000000000001</v>
      </c>
      <c r="E1093" s="18">
        <f>IFERROR((ZSKeysight!O1082),"/")</f>
        <v>109.64836699999999</v>
      </c>
      <c r="F1093" s="18">
        <f>IFERROR((ZSKeysight!P1082),"/")</f>
        <v>336.76202499999999</v>
      </c>
      <c r="G1093" s="18">
        <f>IFERROR((ZSKeysight!Q1082),"/")</f>
        <v>403.80283300000002</v>
      </c>
      <c r="H1093" s="10">
        <f>ZSWöhler836!K1081</f>
        <v>3.8250000000000002</v>
      </c>
      <c r="I1093" s="10">
        <f>ZSWöhler836!L1081</f>
        <v>15.9</v>
      </c>
      <c r="J1093" s="10">
        <f>IFERROR(ZSWöhler836!M1081,"/")</f>
        <v>3737</v>
      </c>
      <c r="K1093" s="10">
        <f>IFERROR(ZSWöhler836!N1081,"/")</f>
        <v>118</v>
      </c>
      <c r="L1093" s="16">
        <f>ZSWöhler847!K1081</f>
        <v>57.316000000000003</v>
      </c>
      <c r="M1093" s="16">
        <f>ZSWöhler847!L1081</f>
        <v>7.8</v>
      </c>
      <c r="N1093" s="16">
        <f>ZSWöhler847!M1081</f>
        <v>3993</v>
      </c>
      <c r="O1093" s="16">
        <f>ZSWöhler847!N1081</f>
        <v>789</v>
      </c>
      <c r="P1093" s="19">
        <f t="shared" si="32"/>
        <v>85.044359949302915</v>
      </c>
    </row>
    <row r="1094" spans="1:16">
      <c r="A1094" s="10">
        <v>1080</v>
      </c>
      <c r="B1094" s="15">
        <f t="shared" si="34"/>
        <v>0.46873842592594783</v>
      </c>
      <c r="C1094" s="16">
        <f>IFERROR(ZSGPE!K1082,"/")</f>
        <v>22.230599999999999</v>
      </c>
      <c r="D1094" s="17">
        <f>IFERROR(ZSGPE!L1082,"/")</f>
        <v>1.8361000000000001</v>
      </c>
      <c r="E1094" s="18">
        <f>IFERROR((ZSKeysight!O1083),"/")</f>
        <v>109.61542900000001</v>
      </c>
      <c r="F1094" s="18">
        <f>IFERROR((ZSKeysight!P1083),"/")</f>
        <v>336.81358599999999</v>
      </c>
      <c r="G1094" s="18">
        <f>IFERROR((ZSKeysight!Q1083),"/")</f>
        <v>403.81589300000002</v>
      </c>
      <c r="H1094" s="10">
        <f>ZSWöhler836!K1082</f>
        <v>3.8239999999999998</v>
      </c>
      <c r="I1094" s="10">
        <f>ZSWöhler836!L1082</f>
        <v>15.9</v>
      </c>
      <c r="J1094" s="10">
        <f>IFERROR(ZSWöhler836!M1082,"/")</f>
        <v>3749</v>
      </c>
      <c r="K1094" s="10">
        <f>IFERROR(ZSWöhler836!N1082,"/")</f>
        <v>118</v>
      </c>
      <c r="L1094" s="16">
        <f>ZSWöhler847!K1082</f>
        <v>57.322000000000003</v>
      </c>
      <c r="M1094" s="16">
        <f>ZSWöhler847!L1082</f>
        <v>7.8</v>
      </c>
      <c r="N1094" s="16">
        <f>ZSWöhler847!M1082</f>
        <v>3928</v>
      </c>
      <c r="O1094" s="16">
        <f>ZSWöhler847!N1082</f>
        <v>787</v>
      </c>
      <c r="P1094" s="19">
        <f t="shared" si="32"/>
        <v>85.006353240152478</v>
      </c>
    </row>
    <row r="1095" spans="1:16">
      <c r="A1095" s="10">
        <v>1081</v>
      </c>
      <c r="B1095" s="15">
        <f t="shared" si="34"/>
        <v>0.46875000000002193</v>
      </c>
      <c r="C1095" s="16">
        <f>IFERROR(ZSGPE!K1083,"/")</f>
        <v>22.277999999999999</v>
      </c>
      <c r="D1095" s="17">
        <f>IFERROR(ZSGPE!L1083,"/")</f>
        <v>1.7673000000000001</v>
      </c>
      <c r="E1095" s="18">
        <f>IFERROR((ZSKeysight!O1084),"/")</f>
        <v>109.55865300000001</v>
      </c>
      <c r="F1095" s="18">
        <f>IFERROR((ZSKeysight!P1084),"/")</f>
        <v>336.82314500000001</v>
      </c>
      <c r="G1095" s="18">
        <f>IFERROR((ZSKeysight!Q1084),"/")</f>
        <v>403.856582</v>
      </c>
      <c r="H1095" s="10">
        <f>ZSWöhler836!K1083</f>
        <v>3.8239999999999998</v>
      </c>
      <c r="I1095" s="10">
        <f>ZSWöhler836!L1083</f>
        <v>15.9</v>
      </c>
      <c r="J1095" s="10">
        <f>IFERROR(ZSWöhler836!M1083,"/")</f>
        <v>3752</v>
      </c>
      <c r="K1095" s="10">
        <f>IFERROR(ZSWöhler836!N1083,"/")</f>
        <v>118</v>
      </c>
      <c r="L1095" s="16">
        <f>ZSWöhler847!K1083</f>
        <v>57.33</v>
      </c>
      <c r="M1095" s="16">
        <f>ZSWöhler847!L1083</f>
        <v>7.8</v>
      </c>
      <c r="N1095" s="16">
        <f>ZSWöhler847!M1083</f>
        <v>3865</v>
      </c>
      <c r="O1095" s="16">
        <f>ZSWöhler847!N1083</f>
        <v>787</v>
      </c>
      <c r="P1095" s="19">
        <f t="shared" si="32"/>
        <v>85.006353240152478</v>
      </c>
    </row>
    <row r="1096" spans="1:16">
      <c r="A1096" s="10">
        <v>1082</v>
      </c>
      <c r="B1096" s="15">
        <f t="shared" si="34"/>
        <v>0.46876157407409602</v>
      </c>
      <c r="C1096" s="16">
        <f>IFERROR(ZSGPE!K1084,"/")</f>
        <v>22.230599999999999</v>
      </c>
      <c r="D1096" s="17">
        <f>IFERROR(ZSGPE!L1084,"/")</f>
        <v>1.8103</v>
      </c>
      <c r="E1096" s="18">
        <f>IFERROR((ZSKeysight!O1085),"/")</f>
        <v>109.542146</v>
      </c>
      <c r="F1096" s="18">
        <f>IFERROR((ZSKeysight!P1085),"/")</f>
        <v>336.87796600000001</v>
      </c>
      <c r="G1096" s="18">
        <f>IFERROR((ZSKeysight!Q1085),"/")</f>
        <v>403.853613</v>
      </c>
      <c r="H1096" s="10">
        <f>ZSWöhler836!K1084</f>
        <v>3.823</v>
      </c>
      <c r="I1096" s="10">
        <f>ZSWöhler836!L1084</f>
        <v>15.9</v>
      </c>
      <c r="J1096" s="10">
        <f>IFERROR(ZSWöhler836!M1084,"/")</f>
        <v>3745</v>
      </c>
      <c r="K1096" s="10">
        <f>IFERROR(ZSWöhler836!N1084,"/")</f>
        <v>118</v>
      </c>
      <c r="L1096" s="16">
        <f>ZSWöhler847!K1084</f>
        <v>57.34</v>
      </c>
      <c r="M1096" s="16">
        <f>ZSWöhler847!L1084</f>
        <v>7.7</v>
      </c>
      <c r="N1096" s="16">
        <f>ZSWöhler847!M1084</f>
        <v>3775</v>
      </c>
      <c r="O1096" s="16">
        <f>ZSWöhler847!N1084</f>
        <v>778</v>
      </c>
      <c r="P1096" s="19">
        <f t="shared" si="32"/>
        <v>84.832904884318765</v>
      </c>
    </row>
    <row r="1097" spans="1:16">
      <c r="A1097" s="10">
        <v>1083</v>
      </c>
      <c r="B1097" s="15">
        <f t="shared" si="34"/>
        <v>0.46877314814817012</v>
      </c>
      <c r="C1097" s="16">
        <f>IFERROR(ZSGPE!K1085,"/")</f>
        <v>22.230599999999999</v>
      </c>
      <c r="D1097" s="17">
        <f>IFERROR(ZSGPE!L1085,"/")</f>
        <v>1.8103</v>
      </c>
      <c r="E1097" s="18">
        <f>IFERROR((ZSKeysight!O1086),"/")</f>
        <v>109.51010599999999</v>
      </c>
      <c r="F1097" s="18">
        <f>IFERROR((ZSKeysight!P1086),"/")</f>
        <v>336.90547299999997</v>
      </c>
      <c r="G1097" s="18">
        <f>IFERROR((ZSKeysight!Q1086),"/")</f>
        <v>403.799509</v>
      </c>
      <c r="H1097" s="10">
        <f>ZSWöhler836!K1085</f>
        <v>3.8239999999999998</v>
      </c>
      <c r="I1097" s="10">
        <f>ZSWöhler836!L1085</f>
        <v>15.9</v>
      </c>
      <c r="J1097" s="10">
        <f>IFERROR(ZSWöhler836!M1085,"/")</f>
        <v>3733</v>
      </c>
      <c r="K1097" s="10">
        <f>IFERROR(ZSWöhler836!N1085,"/")</f>
        <v>118</v>
      </c>
      <c r="L1097" s="16">
        <f>ZSWöhler847!K1085</f>
        <v>57.343000000000004</v>
      </c>
      <c r="M1097" s="16">
        <f>ZSWöhler847!L1085</f>
        <v>7.7</v>
      </c>
      <c r="N1097" s="16">
        <f>ZSWöhler847!M1085</f>
        <v>3706</v>
      </c>
      <c r="O1097" s="16">
        <f>ZSWöhler847!N1085</f>
        <v>778</v>
      </c>
      <c r="P1097" s="19">
        <f t="shared" si="32"/>
        <v>84.832904884318765</v>
      </c>
    </row>
    <row r="1098" spans="1:16">
      <c r="A1098" s="10">
        <v>1084</v>
      </c>
      <c r="B1098" s="15">
        <f t="shared" si="34"/>
        <v>0.46878472222224421</v>
      </c>
      <c r="C1098" s="16">
        <f>IFERROR(ZSGPE!K1086,"/")</f>
        <v>22.277999999999999</v>
      </c>
      <c r="D1098" s="17">
        <f>IFERROR(ZSGPE!L1086,"/")</f>
        <v>1.72</v>
      </c>
      <c r="E1098" s="18">
        <f>IFERROR((ZSKeysight!O1087),"/")</f>
        <v>109.48095499999999</v>
      </c>
      <c r="F1098" s="18">
        <f>IFERROR((ZSKeysight!P1087),"/")</f>
        <v>336.96578499999998</v>
      </c>
      <c r="G1098" s="18">
        <f>IFERROR((ZSKeysight!Q1087),"/")</f>
        <v>403.78815700000001</v>
      </c>
      <c r="H1098" s="10">
        <f>ZSWöhler836!K1086</f>
        <v>3.8239999999999998</v>
      </c>
      <c r="I1098" s="10">
        <f>ZSWöhler836!L1086</f>
        <v>15.9</v>
      </c>
      <c r="J1098" s="10">
        <f>IFERROR(ZSWöhler836!M1086,"/")</f>
        <v>3715</v>
      </c>
      <c r="K1098" s="10">
        <f>IFERROR(ZSWöhler836!N1086,"/")</f>
        <v>118</v>
      </c>
      <c r="L1098" s="16">
        <f>ZSWöhler847!K1086</f>
        <v>57.348999999999997</v>
      </c>
      <c r="M1098" s="16">
        <f>ZSWöhler847!L1086</f>
        <v>7.8</v>
      </c>
      <c r="N1098" s="16">
        <f>ZSWöhler847!M1086</f>
        <v>3653</v>
      </c>
      <c r="O1098" s="16">
        <f>ZSWöhler847!N1086</f>
        <v>777</v>
      </c>
      <c r="P1098" s="19">
        <f t="shared" si="32"/>
        <v>84.813384813384815</v>
      </c>
    </row>
    <row r="1099" spans="1:16">
      <c r="A1099" s="10">
        <v>1085</v>
      </c>
      <c r="B1099" s="15">
        <f t="shared" si="34"/>
        <v>0.4687962962963183</v>
      </c>
      <c r="C1099" s="16">
        <f>IFERROR(ZSGPE!K1087,"/")</f>
        <v>22.277999999999999</v>
      </c>
      <c r="D1099" s="17">
        <f>IFERROR(ZSGPE!L1087,"/")</f>
        <v>1.7930999999999999</v>
      </c>
      <c r="E1099" s="18">
        <f>IFERROR((ZSKeysight!O1088),"/")</f>
        <v>109.41596</v>
      </c>
      <c r="F1099" s="18">
        <f>IFERROR((ZSKeysight!P1088),"/")</f>
        <v>336.98456700000003</v>
      </c>
      <c r="G1099" s="18">
        <f>IFERROR((ZSKeysight!Q1088),"/")</f>
        <v>403.736513</v>
      </c>
      <c r="H1099" s="10">
        <f>ZSWöhler836!K1087</f>
        <v>3.8239999999999998</v>
      </c>
      <c r="I1099" s="10">
        <f>ZSWöhler836!L1087</f>
        <v>15.9</v>
      </c>
      <c r="J1099" s="10">
        <f>IFERROR(ZSWöhler836!M1087,"/")</f>
        <v>3696</v>
      </c>
      <c r="K1099" s="10">
        <f>IFERROR(ZSWöhler836!N1087,"/")</f>
        <v>118</v>
      </c>
      <c r="L1099" s="16">
        <f>ZSWöhler847!K1087</f>
        <v>57.353999999999999</v>
      </c>
      <c r="M1099" s="16">
        <f>ZSWöhler847!L1087</f>
        <v>7.8</v>
      </c>
      <c r="N1099" s="16">
        <f>ZSWöhler847!M1087</f>
        <v>3562</v>
      </c>
      <c r="O1099" s="16">
        <f>ZSWöhler847!N1087</f>
        <v>777</v>
      </c>
      <c r="P1099" s="19">
        <f t="shared" si="32"/>
        <v>84.813384813384815</v>
      </c>
    </row>
    <row r="1100" spans="1:16">
      <c r="A1100" s="10">
        <v>1086</v>
      </c>
      <c r="B1100" s="15">
        <f t="shared" si="34"/>
        <v>0.4688078703703924</v>
      </c>
      <c r="C1100" s="16">
        <f>IFERROR(ZSGPE!K1088,"/")</f>
        <v>22.230599999999999</v>
      </c>
      <c r="D1100" s="17">
        <f>IFERROR(ZSGPE!L1088,"/")</f>
        <v>1.7802</v>
      </c>
      <c r="E1100" s="18">
        <f>IFERROR((ZSKeysight!O1089),"/")</f>
        <v>109.310078</v>
      </c>
      <c r="F1100" s="18">
        <f>IFERROR((ZSKeysight!P1089),"/")</f>
        <v>337.00615800000003</v>
      </c>
      <c r="G1100" s="18">
        <f>IFERROR((ZSKeysight!Q1089),"/")</f>
        <v>403.64555300000001</v>
      </c>
      <c r="H1100" s="10">
        <f>ZSWöhler836!K1088</f>
        <v>3.827</v>
      </c>
      <c r="I1100" s="10">
        <f>ZSWöhler836!L1088</f>
        <v>16</v>
      </c>
      <c r="J1100" s="10">
        <f>IFERROR(ZSWöhler836!M1088,"/")</f>
        <v>3748</v>
      </c>
      <c r="K1100" s="10">
        <f>IFERROR(ZSWöhler836!N1088,"/")</f>
        <v>118</v>
      </c>
      <c r="L1100" s="16">
        <f>ZSWöhler847!K1088</f>
        <v>57.36</v>
      </c>
      <c r="M1100" s="16">
        <f>ZSWöhler847!L1088</f>
        <v>7.9</v>
      </c>
      <c r="N1100" s="16">
        <f>ZSWöhler847!M1088</f>
        <v>3488</v>
      </c>
      <c r="O1100" s="16">
        <f>ZSWöhler847!N1088</f>
        <v>775</v>
      </c>
      <c r="P1100" s="19">
        <f t="shared" si="32"/>
        <v>84.774193548387103</v>
      </c>
    </row>
    <row r="1101" spans="1:16">
      <c r="A1101" s="10">
        <v>1087</v>
      </c>
      <c r="B1101" s="15">
        <f t="shared" si="34"/>
        <v>0.46881944444446649</v>
      </c>
      <c r="C1101" s="16">
        <f>IFERROR(ZSGPE!K1089,"/")</f>
        <v>22.277999999999999</v>
      </c>
      <c r="D1101" s="17">
        <f>IFERROR(ZSGPE!L1089,"/")</f>
        <v>1.7802</v>
      </c>
      <c r="E1101" s="18">
        <f>IFERROR((ZSKeysight!O1090),"/")</f>
        <v>109.25117899999999</v>
      </c>
      <c r="F1101" s="18">
        <f>IFERROR((ZSKeysight!P1090),"/")</f>
        <v>337.012293</v>
      </c>
      <c r="G1101" s="18">
        <f>IFERROR((ZSKeysight!Q1090),"/")</f>
        <v>403.58616699999999</v>
      </c>
      <c r="H1101" s="10">
        <f>ZSWöhler836!K1089</f>
        <v>3.83</v>
      </c>
      <c r="I1101" s="10">
        <f>ZSWöhler836!L1089</f>
        <v>16</v>
      </c>
      <c r="J1101" s="10">
        <f>IFERROR(ZSWöhler836!M1089,"/")</f>
        <v>3720</v>
      </c>
      <c r="K1101" s="10">
        <f>IFERROR(ZSWöhler836!N1089,"/")</f>
        <v>118</v>
      </c>
      <c r="L1101" s="16">
        <f>ZSWöhler847!K1089</f>
        <v>57.362000000000002</v>
      </c>
      <c r="M1101" s="16">
        <f>ZSWöhler847!L1089</f>
        <v>7.9</v>
      </c>
      <c r="N1101" s="16">
        <f>ZSWöhler847!M1089</f>
        <v>3392</v>
      </c>
      <c r="O1101" s="16">
        <f>ZSWöhler847!N1089</f>
        <v>775</v>
      </c>
      <c r="P1101" s="19">
        <f t="shared" si="32"/>
        <v>84.774193548387103</v>
      </c>
    </row>
    <row r="1102" spans="1:16">
      <c r="A1102" s="10">
        <v>1088</v>
      </c>
      <c r="B1102" s="15">
        <f t="shared" si="34"/>
        <v>0.46883101851854059</v>
      </c>
      <c r="C1102" s="16">
        <f>IFERROR(ZSGPE!K1090,"/")</f>
        <v>22.183199999999999</v>
      </c>
      <c r="D1102" s="17">
        <f>IFERROR(ZSGPE!L1090,"/")</f>
        <v>1.8662000000000001</v>
      </c>
      <c r="E1102" s="18">
        <f>IFERROR((ZSKeysight!O1091),"/")</f>
        <v>109.065586</v>
      </c>
      <c r="F1102" s="18">
        <f>IFERROR((ZSKeysight!P1091),"/")</f>
        <v>337.01809600000001</v>
      </c>
      <c r="G1102" s="18">
        <f>IFERROR((ZSKeysight!Q1091),"/")</f>
        <v>403.489484</v>
      </c>
      <c r="H1102" s="10">
        <f>ZSWöhler836!K1090</f>
        <v>3.831</v>
      </c>
      <c r="I1102" s="10">
        <f>ZSWöhler836!L1090</f>
        <v>16</v>
      </c>
      <c r="J1102" s="10">
        <f>IFERROR(ZSWöhler836!M1090,"/")</f>
        <v>3694</v>
      </c>
      <c r="K1102" s="10">
        <f>IFERROR(ZSWöhler836!N1090,"/")</f>
        <v>118</v>
      </c>
      <c r="L1102" s="16">
        <f>ZSWöhler847!K1090</f>
        <v>57.363999999999997</v>
      </c>
      <c r="M1102" s="16">
        <f>ZSWöhler847!L1090</f>
        <v>7.9</v>
      </c>
      <c r="N1102" s="16">
        <f>ZSWöhler847!M1090</f>
        <v>3308</v>
      </c>
      <c r="O1102" s="16">
        <f>ZSWöhler847!N1090</f>
        <v>774</v>
      </c>
      <c r="P1102" s="19">
        <f t="shared" si="32"/>
        <v>84.754521963824288</v>
      </c>
    </row>
    <row r="1103" spans="1:16">
      <c r="A1103" s="10">
        <v>1089</v>
      </c>
      <c r="B1103" s="15">
        <f t="shared" si="34"/>
        <v>0.46884259259261468</v>
      </c>
      <c r="C1103" s="16">
        <f>IFERROR(ZSGPE!K1091,"/")</f>
        <v>22.230599999999999</v>
      </c>
      <c r="D1103" s="17">
        <f>IFERROR(ZSGPE!L1091,"/")</f>
        <v>1.8231999999999999</v>
      </c>
      <c r="E1103" s="18">
        <f>IFERROR((ZSKeysight!O1092),"/")</f>
        <v>108.959428</v>
      </c>
      <c r="F1103" s="18">
        <f>IFERROR((ZSKeysight!P1092),"/")</f>
        <v>337.04240800000002</v>
      </c>
      <c r="G1103" s="18">
        <f>IFERROR((ZSKeysight!Q1092),"/")</f>
        <v>403.40671700000001</v>
      </c>
      <c r="H1103" s="10" t="e">
        <f>ZSWöhler836!K1091</f>
        <v>#N/A</v>
      </c>
      <c r="I1103" s="10" t="e">
        <f>ZSWöhler836!L1091</f>
        <v>#N/A</v>
      </c>
      <c r="J1103" s="10" t="str">
        <f>IFERROR(ZSWöhler836!M1091,"/")</f>
        <v>/</v>
      </c>
      <c r="K1103" s="10" t="str">
        <f>IFERROR(ZSWöhler836!N1091,"/")</f>
        <v>/</v>
      </c>
      <c r="L1103" s="16">
        <f>ZSWöhler847!K1091</f>
        <v>57.368000000000002</v>
      </c>
      <c r="M1103" s="16">
        <f>ZSWöhler847!L1091</f>
        <v>8</v>
      </c>
      <c r="N1103" s="16">
        <f>ZSWöhler847!M1091</f>
        <v>3269</v>
      </c>
      <c r="O1103" s="16">
        <f>ZSWöhler847!N1091</f>
        <v>774</v>
      </c>
      <c r="P1103" s="19" t="str">
        <f t="shared" ref="P1103:P1166" si="35">IFERROR((VALUE((O1103-K1103)/O1103))*100,"/")</f>
        <v>/</v>
      </c>
    </row>
    <row r="1104" spans="1:16">
      <c r="A1104" s="10">
        <v>1090</v>
      </c>
      <c r="B1104" s="15">
        <f t="shared" si="34"/>
        <v>0.46885416666668878</v>
      </c>
      <c r="C1104" s="16">
        <f>IFERROR(ZSGPE!K1092,"/")</f>
        <v>22.277999999999999</v>
      </c>
      <c r="D1104" s="17">
        <f>IFERROR(ZSGPE!L1092,"/")</f>
        <v>1.6727000000000001</v>
      </c>
      <c r="E1104" s="18">
        <f>IFERROR((ZSKeysight!O1093),"/")</f>
        <v>108.847059</v>
      </c>
      <c r="F1104" s="18">
        <f>IFERROR((ZSKeysight!P1093),"/")</f>
        <v>337.04488700000002</v>
      </c>
      <c r="G1104" s="18">
        <f>IFERROR((ZSKeysight!Q1093),"/")</f>
        <v>403.40853600000003</v>
      </c>
      <c r="H1104" s="10">
        <f>ZSWöhler836!K1092</f>
        <v>3.8319999999999999</v>
      </c>
      <c r="I1104" s="10">
        <f>ZSWöhler836!L1092</f>
        <v>16</v>
      </c>
      <c r="J1104" s="10">
        <f>IFERROR(ZSWöhler836!M1092,"/")</f>
        <v>3666</v>
      </c>
      <c r="K1104" s="10">
        <f>IFERROR(ZSWöhler836!N1092,"/")</f>
        <v>117</v>
      </c>
      <c r="L1104" s="16">
        <f>ZSWöhler847!K1092</f>
        <v>57.372999999999998</v>
      </c>
      <c r="M1104" s="16">
        <f>ZSWöhler847!L1092</f>
        <v>8</v>
      </c>
      <c r="N1104" s="16">
        <f>ZSWöhler847!M1092</f>
        <v>3222</v>
      </c>
      <c r="O1104" s="16">
        <f>ZSWöhler847!N1092</f>
        <v>774</v>
      </c>
      <c r="P1104" s="19">
        <f t="shared" si="35"/>
        <v>84.883720930232556</v>
      </c>
    </row>
    <row r="1105" spans="1:16">
      <c r="A1105" s="10">
        <v>1091</v>
      </c>
      <c r="B1105" s="15">
        <f t="shared" si="34"/>
        <v>0.46886574074076287</v>
      </c>
      <c r="C1105" s="16">
        <f>IFERROR(ZSGPE!K1093,"/")</f>
        <v>22.230599999999999</v>
      </c>
      <c r="D1105" s="17">
        <f>IFERROR(ZSGPE!L1093,"/")</f>
        <v>1.7845</v>
      </c>
      <c r="E1105" s="18">
        <f>IFERROR((ZSKeysight!O1094),"/")</f>
        <v>108.801692</v>
      </c>
      <c r="F1105" s="18">
        <f>IFERROR((ZSKeysight!P1094),"/")</f>
        <v>337.07958600000001</v>
      </c>
      <c r="G1105" s="18">
        <f>IFERROR((ZSKeysight!Q1094),"/")</f>
        <v>403.42523399999999</v>
      </c>
      <c r="H1105" s="10">
        <f>ZSWöhler836!K1093</f>
        <v>3.8319999999999999</v>
      </c>
      <c r="I1105" s="10">
        <f>ZSWöhler836!L1093</f>
        <v>16</v>
      </c>
      <c r="J1105" s="10">
        <f>IFERROR(ZSWöhler836!M1093,"/")</f>
        <v>3630</v>
      </c>
      <c r="K1105" s="10">
        <f>IFERROR(ZSWöhler836!N1093,"/")</f>
        <v>117</v>
      </c>
      <c r="L1105" s="16">
        <f>ZSWöhler847!K1093</f>
        <v>57.378</v>
      </c>
      <c r="M1105" s="16">
        <f>ZSWöhler847!L1093</f>
        <v>8</v>
      </c>
      <c r="N1105" s="16">
        <f>ZSWöhler847!M1093</f>
        <v>3185</v>
      </c>
      <c r="O1105" s="16">
        <f>ZSWöhler847!N1093</f>
        <v>772</v>
      </c>
      <c r="P1105" s="19">
        <f t="shared" si="35"/>
        <v>84.844559585492235</v>
      </c>
    </row>
    <row r="1106" spans="1:16">
      <c r="A1106" s="10">
        <v>1092</v>
      </c>
      <c r="B1106" s="15">
        <f t="shared" ref="B1106:B1169" si="36">B1105+1/86400</f>
        <v>0.46887731481483697</v>
      </c>
      <c r="C1106" s="16">
        <f>IFERROR(ZSGPE!K1094,"/")</f>
        <v>22.230599999999999</v>
      </c>
      <c r="D1106" s="17">
        <f>IFERROR(ZSGPE!L1094,"/")</f>
        <v>1.7845</v>
      </c>
      <c r="E1106" s="18">
        <f>IFERROR((ZSKeysight!O1095),"/")</f>
        <v>108.727435</v>
      </c>
      <c r="F1106" s="18">
        <f>IFERROR((ZSKeysight!P1095),"/")</f>
        <v>337.12178499999999</v>
      </c>
      <c r="G1106" s="18">
        <f>IFERROR((ZSKeysight!Q1095),"/")</f>
        <v>403.39529599999997</v>
      </c>
      <c r="H1106" s="10">
        <f>ZSWöhler836!K1094</f>
        <v>3.8319999999999999</v>
      </c>
      <c r="I1106" s="10">
        <f>ZSWöhler836!L1094</f>
        <v>16</v>
      </c>
      <c r="J1106" s="10">
        <f>IFERROR(ZSWöhler836!M1094,"/")</f>
        <v>3598</v>
      </c>
      <c r="K1106" s="10">
        <f>IFERROR(ZSWöhler836!N1094,"/")</f>
        <v>117</v>
      </c>
      <c r="L1106" s="16">
        <f>ZSWöhler847!K1094</f>
        <v>57.383000000000003</v>
      </c>
      <c r="M1106" s="16">
        <f>ZSWöhler847!L1094</f>
        <v>8.1</v>
      </c>
      <c r="N1106" s="16">
        <f>ZSWöhler847!M1094</f>
        <v>3171</v>
      </c>
      <c r="O1106" s="16">
        <f>ZSWöhler847!N1094</f>
        <v>773</v>
      </c>
      <c r="P1106" s="19">
        <f t="shared" si="35"/>
        <v>84.864165588615776</v>
      </c>
    </row>
    <row r="1107" spans="1:16">
      <c r="A1107" s="10">
        <v>1093</v>
      </c>
      <c r="B1107" s="15">
        <f t="shared" si="36"/>
        <v>0.46888888888891106</v>
      </c>
      <c r="C1107" s="16">
        <f>IFERROR(ZSGPE!K1095,"/")</f>
        <v>22.230599999999999</v>
      </c>
      <c r="D1107" s="17">
        <f>IFERROR(ZSGPE!L1095,"/")</f>
        <v>1.8404</v>
      </c>
      <c r="E1107" s="18">
        <f>IFERROR((ZSKeysight!O1096),"/")</f>
        <v>108.680196</v>
      </c>
      <c r="F1107" s="18">
        <f>IFERROR((ZSKeysight!P1096),"/")</f>
        <v>337.17100499999998</v>
      </c>
      <c r="G1107" s="18">
        <f>IFERROR((ZSKeysight!Q1096),"/")</f>
        <v>403.40648199999998</v>
      </c>
      <c r="H1107" s="10">
        <f>ZSWöhler836!K1095</f>
        <v>3.83</v>
      </c>
      <c r="I1107" s="10">
        <f>ZSWöhler836!L1095</f>
        <v>16</v>
      </c>
      <c r="J1107" s="10">
        <f>IFERROR(ZSWöhler836!M1095,"/")</f>
        <v>3564</v>
      </c>
      <c r="K1107" s="10">
        <f>IFERROR(ZSWöhler836!N1095,"/")</f>
        <v>117</v>
      </c>
      <c r="L1107" s="16">
        <f>ZSWöhler847!K1095</f>
        <v>57.384</v>
      </c>
      <c r="M1107" s="16">
        <f>ZSWöhler847!L1095</f>
        <v>8.1999999999999993</v>
      </c>
      <c r="N1107" s="16">
        <f>ZSWöhler847!M1095</f>
        <v>3146</v>
      </c>
      <c r="O1107" s="16">
        <f>ZSWöhler847!N1095</f>
        <v>771</v>
      </c>
      <c r="P1107" s="19">
        <f t="shared" si="35"/>
        <v>84.824902723735406</v>
      </c>
    </row>
    <row r="1108" spans="1:16">
      <c r="A1108" s="10">
        <v>1094</v>
      </c>
      <c r="B1108" s="15">
        <f t="shared" si="36"/>
        <v>0.46890046296298515</v>
      </c>
      <c r="C1108" s="16">
        <f>IFERROR(ZSGPE!K1096,"/")</f>
        <v>22.230599999999999</v>
      </c>
      <c r="D1108" s="17">
        <f>IFERROR(ZSGPE!L1096,"/")</f>
        <v>1.8361000000000001</v>
      </c>
      <c r="E1108" s="18">
        <f>IFERROR((ZSKeysight!O1097),"/")</f>
        <v>108.590305</v>
      </c>
      <c r="F1108" s="18">
        <f>IFERROR((ZSKeysight!P1097),"/")</f>
        <v>337.19089500000001</v>
      </c>
      <c r="G1108" s="18">
        <f>IFERROR((ZSKeysight!Q1097),"/")</f>
        <v>403.32524799999999</v>
      </c>
      <c r="H1108" s="10">
        <f>ZSWöhler836!K1096</f>
        <v>3.8290000000000002</v>
      </c>
      <c r="I1108" s="10">
        <f>ZSWöhler836!L1096</f>
        <v>16</v>
      </c>
      <c r="J1108" s="10">
        <f>IFERROR(ZSWöhler836!M1096,"/")</f>
        <v>3528</v>
      </c>
      <c r="K1108" s="10">
        <f>IFERROR(ZSWöhler836!N1096,"/")</f>
        <v>117</v>
      </c>
      <c r="L1108" s="16">
        <f>ZSWöhler847!K1096</f>
        <v>57.384999999999998</v>
      </c>
      <c r="M1108" s="16">
        <f>ZSWöhler847!L1096</f>
        <v>8.1999999999999993</v>
      </c>
      <c r="N1108" s="16">
        <f>ZSWöhler847!M1096</f>
        <v>3089</v>
      </c>
      <c r="O1108" s="16">
        <f>ZSWöhler847!N1096</f>
        <v>771</v>
      </c>
      <c r="P1108" s="19">
        <f t="shared" si="35"/>
        <v>84.824902723735406</v>
      </c>
    </row>
    <row r="1109" spans="1:16">
      <c r="A1109" s="10">
        <v>1095</v>
      </c>
      <c r="B1109" s="15">
        <f t="shared" si="36"/>
        <v>0.46891203703705925</v>
      </c>
      <c r="C1109" s="16">
        <f>IFERROR(ZSGPE!K1097,"/")</f>
        <v>22.277999999999999</v>
      </c>
      <c r="D1109" s="17">
        <f>IFERROR(ZSGPE!L1097,"/")</f>
        <v>1.7329000000000001</v>
      </c>
      <c r="E1109" s="18">
        <f>IFERROR((ZSKeysight!O1098),"/")</f>
        <v>108.494788</v>
      </c>
      <c r="F1109" s="18">
        <f>IFERROR((ZSKeysight!P1098),"/")</f>
        <v>337.20213200000001</v>
      </c>
      <c r="G1109" s="18">
        <f>IFERROR((ZSKeysight!Q1098),"/")</f>
        <v>403.23156999999998</v>
      </c>
      <c r="H1109" s="10">
        <f>ZSWöhler836!K1097</f>
        <v>3.83</v>
      </c>
      <c r="I1109" s="10">
        <f>ZSWöhler836!L1097</f>
        <v>16</v>
      </c>
      <c r="J1109" s="10">
        <f>IFERROR(ZSWöhler836!M1097,"/")</f>
        <v>3490</v>
      </c>
      <c r="K1109" s="10">
        <f>IFERROR(ZSWöhler836!N1097,"/")</f>
        <v>117</v>
      </c>
      <c r="L1109" s="16">
        <f>ZSWöhler847!K1097</f>
        <v>57.381999999999998</v>
      </c>
      <c r="M1109" s="16">
        <f>ZSWöhler847!L1097</f>
        <v>8.1</v>
      </c>
      <c r="N1109" s="16">
        <f>ZSWöhler847!M1097</f>
        <v>2999</v>
      </c>
      <c r="O1109" s="16">
        <f>ZSWöhler847!N1097</f>
        <v>769</v>
      </c>
      <c r="P1109" s="19">
        <f t="shared" si="35"/>
        <v>84.785435630689207</v>
      </c>
    </row>
    <row r="1110" spans="1:16">
      <c r="A1110" s="10">
        <v>1096</v>
      </c>
      <c r="B1110" s="15">
        <f t="shared" si="36"/>
        <v>0.46892361111113334</v>
      </c>
      <c r="C1110" s="16">
        <f>IFERROR(ZSGPE!K1098,"/")</f>
        <v>22.230599999999999</v>
      </c>
      <c r="D1110" s="17">
        <f>IFERROR(ZSGPE!L1098,"/")</f>
        <v>1.7759</v>
      </c>
      <c r="E1110" s="18">
        <f>IFERROR((ZSKeysight!O1099),"/")</f>
        <v>108.540689</v>
      </c>
      <c r="F1110" s="18">
        <f>IFERROR((ZSKeysight!P1099),"/")</f>
        <v>337.22260899999998</v>
      </c>
      <c r="G1110" s="18">
        <f>IFERROR((ZSKeysight!Q1099),"/")</f>
        <v>403.16332299999999</v>
      </c>
      <c r="H1110" s="10">
        <f>ZSWöhler836!K1098</f>
        <v>3.8279999999999998</v>
      </c>
      <c r="I1110" s="10">
        <f>ZSWöhler836!L1098</f>
        <v>16.100000000000001</v>
      </c>
      <c r="J1110" s="10">
        <f>IFERROR(ZSWöhler836!M1098,"/")</f>
        <v>3514</v>
      </c>
      <c r="K1110" s="10">
        <f>IFERROR(ZSWöhler836!N1098,"/")</f>
        <v>116</v>
      </c>
      <c r="L1110" s="16">
        <f>ZSWöhler847!K1098</f>
        <v>57.38</v>
      </c>
      <c r="M1110" s="16">
        <f>ZSWöhler847!L1098</f>
        <v>8.1</v>
      </c>
      <c r="N1110" s="16">
        <f>ZSWöhler847!M1098</f>
        <v>2930</v>
      </c>
      <c r="O1110" s="16">
        <f>ZSWöhler847!N1098</f>
        <v>769</v>
      </c>
      <c r="P1110" s="19">
        <f t="shared" si="35"/>
        <v>84.915474642392724</v>
      </c>
    </row>
    <row r="1111" spans="1:16">
      <c r="A1111" s="10">
        <v>1097</v>
      </c>
      <c r="B1111" s="15">
        <f t="shared" si="36"/>
        <v>0.46893518518520744</v>
      </c>
      <c r="C1111" s="16">
        <f>IFERROR(ZSGPE!K1099,"/")</f>
        <v>22.230599999999999</v>
      </c>
      <c r="D1111" s="17">
        <f>IFERROR(ZSGPE!L1099,"/")</f>
        <v>1.7759</v>
      </c>
      <c r="E1111" s="18">
        <f>IFERROR((ZSKeysight!O1100),"/")</f>
        <v>108.565062</v>
      </c>
      <c r="F1111" s="18">
        <f>IFERROR((ZSKeysight!P1100),"/")</f>
        <v>337.24327499999998</v>
      </c>
      <c r="G1111" s="18">
        <f>IFERROR((ZSKeysight!Q1100),"/")</f>
        <v>403.14191199999999</v>
      </c>
      <c r="H1111" s="10">
        <f>ZSWöhler836!K1099</f>
        <v>3.83</v>
      </c>
      <c r="I1111" s="10">
        <f>ZSWöhler836!L1099</f>
        <v>16.100000000000001</v>
      </c>
      <c r="J1111" s="10">
        <f>IFERROR(ZSWöhler836!M1099,"/")</f>
        <v>3465</v>
      </c>
      <c r="K1111" s="10">
        <f>IFERROR(ZSWöhler836!N1099,"/")</f>
        <v>117</v>
      </c>
      <c r="L1111" s="16">
        <f>ZSWöhler847!K1099</f>
        <v>57.378</v>
      </c>
      <c r="M1111" s="16">
        <f>ZSWöhler847!L1099</f>
        <v>8.1999999999999993</v>
      </c>
      <c r="N1111" s="16">
        <f>ZSWöhler847!M1099</f>
        <v>2885</v>
      </c>
      <c r="O1111" s="16">
        <f>ZSWöhler847!N1099</f>
        <v>768</v>
      </c>
      <c r="P1111" s="19">
        <f t="shared" si="35"/>
        <v>84.765625</v>
      </c>
    </row>
    <row r="1112" spans="1:16">
      <c r="A1112" s="10">
        <v>1098</v>
      </c>
      <c r="B1112" s="15">
        <f t="shared" si="36"/>
        <v>0.46894675925928153</v>
      </c>
      <c r="C1112" s="16">
        <f>IFERROR(ZSGPE!K1100,"/")</f>
        <v>22.230599999999999</v>
      </c>
      <c r="D1112" s="17">
        <f>IFERROR(ZSGPE!L1100,"/")</f>
        <v>1.7114</v>
      </c>
      <c r="E1112" s="18">
        <f>IFERROR((ZSKeysight!O1101),"/")</f>
        <v>108.531313</v>
      </c>
      <c r="F1112" s="18">
        <f>IFERROR((ZSKeysight!P1101),"/")</f>
        <v>337.268281</v>
      </c>
      <c r="G1112" s="18">
        <f>IFERROR((ZSKeysight!Q1101),"/")</f>
        <v>403.11079799999999</v>
      </c>
      <c r="H1112" s="10">
        <f>ZSWöhler836!K1100</f>
        <v>3.8290000000000002</v>
      </c>
      <c r="I1112" s="10">
        <f>ZSWöhler836!L1100</f>
        <v>16.100000000000001</v>
      </c>
      <c r="J1112" s="10">
        <f>IFERROR(ZSWöhler836!M1100,"/")</f>
        <v>3416</v>
      </c>
      <c r="K1112" s="10">
        <f>IFERROR(ZSWöhler836!N1100,"/")</f>
        <v>116</v>
      </c>
      <c r="L1112" s="16">
        <f>ZSWöhler847!K1100</f>
        <v>57.378</v>
      </c>
      <c r="M1112" s="16">
        <f>ZSWöhler847!L1100</f>
        <v>8.1999999999999993</v>
      </c>
      <c r="N1112" s="16">
        <f>ZSWöhler847!M1100</f>
        <v>2821</v>
      </c>
      <c r="O1112" s="16">
        <f>ZSWöhler847!N1100</f>
        <v>768</v>
      </c>
      <c r="P1112" s="19">
        <f t="shared" si="35"/>
        <v>84.895833333333343</v>
      </c>
    </row>
    <row r="1113" spans="1:16">
      <c r="A1113" s="10">
        <v>1099</v>
      </c>
      <c r="B1113" s="15">
        <f t="shared" si="36"/>
        <v>0.46895833333335563</v>
      </c>
      <c r="C1113" s="16">
        <f>IFERROR(ZSGPE!K1101,"/")</f>
        <v>22.277999999999999</v>
      </c>
      <c r="D1113" s="17">
        <f>IFERROR(ZSGPE!L1101,"/")</f>
        <v>1.7544</v>
      </c>
      <c r="E1113" s="18">
        <f>IFERROR((ZSKeysight!O1102),"/")</f>
        <v>108.517107</v>
      </c>
      <c r="F1113" s="18">
        <f>IFERROR((ZSKeysight!P1102),"/")</f>
        <v>337.28123900000003</v>
      </c>
      <c r="G1113" s="18">
        <f>IFERROR((ZSKeysight!Q1102),"/")</f>
        <v>403.03286500000002</v>
      </c>
      <c r="H1113" s="10">
        <f>ZSWöhler836!K1101</f>
        <v>3.8290000000000002</v>
      </c>
      <c r="I1113" s="10">
        <f>ZSWöhler836!L1101</f>
        <v>16.100000000000001</v>
      </c>
      <c r="J1113" s="10">
        <f>IFERROR(ZSWöhler836!M1101,"/")</f>
        <v>3365</v>
      </c>
      <c r="K1113" s="10">
        <f>IFERROR(ZSWöhler836!N1101,"/")</f>
        <v>116</v>
      </c>
      <c r="L1113" s="16">
        <f>ZSWöhler847!K1101</f>
        <v>57.378</v>
      </c>
      <c r="M1113" s="16">
        <f>ZSWöhler847!L1101</f>
        <v>8.1</v>
      </c>
      <c r="N1113" s="16">
        <f>ZSWöhler847!M1101</f>
        <v>2748</v>
      </c>
      <c r="O1113" s="16">
        <f>ZSWöhler847!N1101</f>
        <v>766</v>
      </c>
      <c r="P1113" s="19">
        <f t="shared" si="35"/>
        <v>84.85639686684074</v>
      </c>
    </row>
    <row r="1114" spans="1:16">
      <c r="A1114" s="10">
        <v>1100</v>
      </c>
      <c r="B1114" s="15">
        <f t="shared" si="36"/>
        <v>0.46896990740742972</v>
      </c>
      <c r="C1114" s="16">
        <f>IFERROR(ZSGPE!K1102,"/")</f>
        <v>0</v>
      </c>
      <c r="D1114" s="17">
        <f>IFERROR(ZSGPE!L1102,"/")</f>
        <v>1.7802</v>
      </c>
      <c r="E1114" s="18">
        <f>IFERROR((ZSKeysight!O1103),"/")</f>
        <v>108.473215</v>
      </c>
      <c r="F1114" s="18">
        <f>IFERROR((ZSKeysight!P1103),"/")</f>
        <v>337.29859399999998</v>
      </c>
      <c r="G1114" s="18">
        <f>IFERROR((ZSKeysight!Q1103),"/")</f>
        <v>402.995362</v>
      </c>
      <c r="H1114" s="10">
        <f>ZSWöhler836!K1102</f>
        <v>3.8279999999999998</v>
      </c>
      <c r="I1114" s="10">
        <f>ZSWöhler836!L1102</f>
        <v>16.100000000000001</v>
      </c>
      <c r="J1114" s="10">
        <f>IFERROR(ZSWöhler836!M1102,"/")</f>
        <v>3316</v>
      </c>
      <c r="K1114" s="10">
        <f>IFERROR(ZSWöhler836!N1102,"/")</f>
        <v>116</v>
      </c>
      <c r="L1114" s="16">
        <f>ZSWöhler847!K1102</f>
        <v>57.377000000000002</v>
      </c>
      <c r="M1114" s="16">
        <f>ZSWöhler847!L1102</f>
        <v>8.1</v>
      </c>
      <c r="N1114" s="16">
        <f>ZSWöhler847!M1102</f>
        <v>2713</v>
      </c>
      <c r="O1114" s="16">
        <f>ZSWöhler847!N1102</f>
        <v>766</v>
      </c>
      <c r="P1114" s="19">
        <f t="shared" si="35"/>
        <v>84.85639686684074</v>
      </c>
    </row>
    <row r="1115" spans="1:16">
      <c r="A1115" s="10">
        <v>1101</v>
      </c>
      <c r="B1115" s="15">
        <f t="shared" si="36"/>
        <v>0.46898148148150381</v>
      </c>
      <c r="C1115" s="16">
        <f>IFERROR(ZSGPE!K1103,"/")</f>
        <v>22.183199999999999</v>
      </c>
      <c r="D1115" s="17">
        <f>IFERROR(ZSGPE!L1103,"/")</f>
        <v>1.7930999999999999</v>
      </c>
      <c r="E1115" s="18">
        <f>IFERROR((ZSKeysight!O1104),"/")</f>
        <v>108.474976</v>
      </c>
      <c r="F1115" s="18">
        <f>IFERROR((ZSKeysight!P1104),"/")</f>
        <v>337.35601800000001</v>
      </c>
      <c r="G1115" s="18">
        <f>IFERROR((ZSKeysight!Q1104),"/")</f>
        <v>402.90969200000001</v>
      </c>
      <c r="H1115" s="10">
        <f>ZSWöhler836!K1103</f>
        <v>3.827</v>
      </c>
      <c r="I1115" s="10">
        <f>ZSWöhler836!L1103</f>
        <v>16.100000000000001</v>
      </c>
      <c r="J1115" s="10">
        <f>IFERROR(ZSWöhler836!M1103,"/")</f>
        <v>3267</v>
      </c>
      <c r="K1115" s="10">
        <f>IFERROR(ZSWöhler836!N1103,"/")</f>
        <v>116</v>
      </c>
      <c r="L1115" s="16">
        <f>ZSWöhler847!K1103</f>
        <v>57.372999999999998</v>
      </c>
      <c r="M1115" s="16">
        <f>ZSWöhler847!L1103</f>
        <v>8.1999999999999993</v>
      </c>
      <c r="N1115" s="16">
        <f>ZSWöhler847!M1103</f>
        <v>2713</v>
      </c>
      <c r="O1115" s="16">
        <f>ZSWöhler847!N1103</f>
        <v>765</v>
      </c>
      <c r="P1115" s="19">
        <f t="shared" si="35"/>
        <v>84.83660130718954</v>
      </c>
    </row>
    <row r="1116" spans="1:16">
      <c r="A1116" s="10">
        <v>1102</v>
      </c>
      <c r="B1116" s="15">
        <f t="shared" si="36"/>
        <v>0.46899305555557791</v>
      </c>
      <c r="C1116" s="16">
        <f>IFERROR(ZSGPE!K1104,"/")</f>
        <v>22.230599999999999</v>
      </c>
      <c r="D1116" s="17">
        <f>IFERROR(ZSGPE!L1104,"/")</f>
        <v>1.849</v>
      </c>
      <c r="E1116" s="18">
        <f>IFERROR((ZSKeysight!O1105),"/")</f>
        <v>108.463629</v>
      </c>
      <c r="F1116" s="18">
        <f>IFERROR((ZSKeysight!P1105),"/")</f>
        <v>337.381801</v>
      </c>
      <c r="G1116" s="18">
        <f>IFERROR((ZSKeysight!Q1105),"/")</f>
        <v>402.87828000000002</v>
      </c>
      <c r="H1116" s="10">
        <f>ZSWöhler836!K1104</f>
        <v>3.8260000000000001</v>
      </c>
      <c r="I1116" s="10">
        <f>ZSWöhler836!L1104</f>
        <v>16.100000000000001</v>
      </c>
      <c r="J1116" s="10">
        <f>IFERROR(ZSWöhler836!M1104,"/")</f>
        <v>3222</v>
      </c>
      <c r="K1116" s="10">
        <f>IFERROR(ZSWöhler836!N1104,"/")</f>
        <v>116</v>
      </c>
      <c r="L1116" s="16">
        <f>ZSWöhler847!K1104</f>
        <v>57.368000000000002</v>
      </c>
      <c r="M1116" s="16">
        <f>ZSWöhler847!L1104</f>
        <v>8.1999999999999993</v>
      </c>
      <c r="N1116" s="16">
        <f>ZSWöhler847!M1104</f>
        <v>2701</v>
      </c>
      <c r="O1116" s="16">
        <f>ZSWöhler847!N1104</f>
        <v>765</v>
      </c>
      <c r="P1116" s="19">
        <f t="shared" si="35"/>
        <v>84.83660130718954</v>
      </c>
    </row>
    <row r="1117" spans="1:16">
      <c r="A1117" s="10">
        <v>1103</v>
      </c>
      <c r="B1117" s="15">
        <f t="shared" si="36"/>
        <v>0.469004629629652</v>
      </c>
      <c r="C1117" s="16">
        <f>IFERROR(ZSGPE!K1105,"/")</f>
        <v>22.277999999999999</v>
      </c>
      <c r="D1117" s="17">
        <f>IFERROR(ZSGPE!L1105,"/")</f>
        <v>1.7242999999999999</v>
      </c>
      <c r="E1117" s="18">
        <f>IFERROR((ZSKeysight!O1106),"/")</f>
        <v>108.58826999999999</v>
      </c>
      <c r="F1117" s="18">
        <f>IFERROR((ZSKeysight!P1106),"/")</f>
        <v>337.400622</v>
      </c>
      <c r="G1117" s="18">
        <f>IFERROR((ZSKeysight!Q1106),"/")</f>
        <v>402.84630399999998</v>
      </c>
      <c r="H1117" s="10">
        <f>ZSWöhler836!K1105</f>
        <v>3.827</v>
      </c>
      <c r="I1117" s="10">
        <f>ZSWöhler836!L1105</f>
        <v>16.100000000000001</v>
      </c>
      <c r="J1117" s="10">
        <f>IFERROR(ZSWöhler836!M1105,"/")</f>
        <v>3183</v>
      </c>
      <c r="K1117" s="10">
        <f>IFERROR(ZSWöhler836!N1105,"/")</f>
        <v>116</v>
      </c>
      <c r="L1117" s="16">
        <f>ZSWöhler847!K1105</f>
        <v>57.362000000000002</v>
      </c>
      <c r="M1117" s="16">
        <f>ZSWöhler847!L1105</f>
        <v>8.3000000000000007</v>
      </c>
      <c r="N1117" s="16">
        <f>ZSWöhler847!M1105</f>
        <v>2710</v>
      </c>
      <c r="O1117" s="16">
        <f>ZSWöhler847!N1105</f>
        <v>763</v>
      </c>
      <c r="P1117" s="19">
        <f t="shared" si="35"/>
        <v>84.796854521625164</v>
      </c>
    </row>
    <row r="1118" spans="1:16">
      <c r="A1118" s="10">
        <v>1104</v>
      </c>
      <c r="B1118" s="15">
        <f t="shared" si="36"/>
        <v>0.4690162037037261</v>
      </c>
      <c r="C1118" s="16">
        <f>IFERROR(ZSGPE!K1106,"/")</f>
        <v>22.230599999999999</v>
      </c>
      <c r="D1118" s="17">
        <f>IFERROR(ZSGPE!L1106,"/")</f>
        <v>1.7415</v>
      </c>
      <c r="E1118" s="18">
        <f>IFERROR((ZSKeysight!O1107),"/")</f>
        <v>108.54695700000001</v>
      </c>
      <c r="F1118" s="18">
        <f>IFERROR((ZSKeysight!P1107),"/")</f>
        <v>337.43597399999999</v>
      </c>
      <c r="G1118" s="18">
        <f>IFERROR((ZSKeysight!Q1107),"/")</f>
        <v>402.87627900000001</v>
      </c>
      <c r="H1118" s="10">
        <f>ZSWöhler836!K1106</f>
        <v>3.8260000000000001</v>
      </c>
      <c r="I1118" s="10">
        <f>ZSWöhler836!L1106</f>
        <v>16.100000000000001</v>
      </c>
      <c r="J1118" s="10">
        <f>IFERROR(ZSWöhler836!M1106,"/")</f>
        <v>3144</v>
      </c>
      <c r="K1118" s="10">
        <f>IFERROR(ZSWöhler836!N1106,"/")</f>
        <v>115</v>
      </c>
      <c r="L1118" s="16">
        <f>ZSWöhler847!K1106</f>
        <v>57.36</v>
      </c>
      <c r="M1118" s="16">
        <f>ZSWöhler847!L1106</f>
        <v>8.4</v>
      </c>
      <c r="N1118" s="16">
        <f>ZSWöhler847!M1106</f>
        <v>2709</v>
      </c>
      <c r="O1118" s="16">
        <f>ZSWöhler847!N1106</f>
        <v>763</v>
      </c>
      <c r="P1118" s="19">
        <f t="shared" si="35"/>
        <v>84.927916120576668</v>
      </c>
    </row>
    <row r="1119" spans="1:16">
      <c r="A1119" s="10">
        <v>1105</v>
      </c>
      <c r="B1119" s="15">
        <f t="shared" si="36"/>
        <v>0.46902777777780019</v>
      </c>
      <c r="C1119" s="16">
        <f>IFERROR(ZSGPE!K1107,"/")</f>
        <v>22.277999999999999</v>
      </c>
      <c r="D1119" s="17">
        <f>IFERROR(ZSGPE!L1107,"/")</f>
        <v>1.8017000000000001</v>
      </c>
      <c r="E1119" s="18">
        <f>IFERROR((ZSKeysight!O1108),"/")</f>
        <v>108.61879</v>
      </c>
      <c r="F1119" s="18">
        <f>IFERROR((ZSKeysight!P1108),"/")</f>
        <v>337.48692199999999</v>
      </c>
      <c r="G1119" s="18">
        <f>IFERROR((ZSKeysight!Q1108),"/")</f>
        <v>402.85530399999999</v>
      </c>
      <c r="H1119" s="10">
        <f>ZSWöhler836!K1107</f>
        <v>3.8250000000000002</v>
      </c>
      <c r="I1119" s="10">
        <f>ZSWöhler836!L1107</f>
        <v>16.100000000000001</v>
      </c>
      <c r="J1119" s="10">
        <f>IFERROR(ZSWöhler836!M1107,"/")</f>
        <v>3108</v>
      </c>
      <c r="K1119" s="10">
        <f>IFERROR(ZSWöhler836!N1107,"/")</f>
        <v>115</v>
      </c>
      <c r="L1119" s="16">
        <f>ZSWöhler847!K1107</f>
        <v>57.348999999999997</v>
      </c>
      <c r="M1119" s="16">
        <f>ZSWöhler847!L1107</f>
        <v>8.5</v>
      </c>
      <c r="N1119" s="16">
        <f>ZSWöhler847!M1107</f>
        <v>2693</v>
      </c>
      <c r="O1119" s="16">
        <f>ZSWöhler847!N1107</f>
        <v>761</v>
      </c>
      <c r="P1119" s="19">
        <f t="shared" si="35"/>
        <v>84.888304862023659</v>
      </c>
    </row>
    <row r="1120" spans="1:16">
      <c r="A1120" s="10">
        <v>1106</v>
      </c>
      <c r="B1120" s="15">
        <f t="shared" si="36"/>
        <v>0.46903935185187429</v>
      </c>
      <c r="C1120" s="16">
        <f>IFERROR(ZSGPE!K1108,"/")</f>
        <v>0</v>
      </c>
      <c r="D1120" s="17">
        <f>IFERROR(ZSGPE!L1108,"/")</f>
        <v>0</v>
      </c>
      <c r="E1120" s="18">
        <f>IFERROR((ZSKeysight!O1109),"/")</f>
        <v>108.679598</v>
      </c>
      <c r="F1120" s="18">
        <f>IFERROR((ZSKeysight!P1109),"/")</f>
        <v>337.506328</v>
      </c>
      <c r="G1120" s="18">
        <f>IFERROR((ZSKeysight!Q1109),"/")</f>
        <v>402.82279999999997</v>
      </c>
      <c r="H1120" s="10">
        <f>ZSWöhler836!K1108</f>
        <v>3.8210000000000002</v>
      </c>
      <c r="I1120" s="10">
        <f>ZSWöhler836!L1108</f>
        <v>16.100000000000001</v>
      </c>
      <c r="J1120" s="10">
        <f>IFERROR(ZSWöhler836!M1108,"/")</f>
        <v>3071</v>
      </c>
      <c r="K1120" s="10">
        <f>IFERROR(ZSWöhler836!N1108,"/")</f>
        <v>115</v>
      </c>
      <c r="L1120" s="16">
        <f>ZSWöhler847!K1108</f>
        <v>57.345999999999997</v>
      </c>
      <c r="M1120" s="16">
        <f>ZSWöhler847!L1108</f>
        <v>8.5</v>
      </c>
      <c r="N1120" s="16">
        <f>ZSWöhler847!M1108</f>
        <v>2643</v>
      </c>
      <c r="O1120" s="16">
        <f>ZSWöhler847!N1108</f>
        <v>761</v>
      </c>
      <c r="P1120" s="19">
        <f t="shared" si="35"/>
        <v>84.888304862023659</v>
      </c>
    </row>
    <row r="1121" spans="1:16">
      <c r="A1121" s="10">
        <v>1107</v>
      </c>
      <c r="B1121" s="15">
        <f t="shared" si="36"/>
        <v>0.46905092592594838</v>
      </c>
      <c r="C1121" s="16">
        <f>IFERROR(ZSGPE!K1109,"/")</f>
        <v>8.1053999999999995</v>
      </c>
      <c r="D1121" s="17">
        <f>IFERROR(ZSGPE!L1109,"/")</f>
        <v>0</v>
      </c>
      <c r="E1121" s="18">
        <f>IFERROR((ZSKeysight!O1110),"/")</f>
        <v>108.614538</v>
      </c>
      <c r="F1121" s="18">
        <f>IFERROR((ZSKeysight!P1110),"/")</f>
        <v>337.55035199999998</v>
      </c>
      <c r="G1121" s="18">
        <f>IFERROR((ZSKeysight!Q1110),"/")</f>
        <v>402.79000400000001</v>
      </c>
      <c r="H1121" s="10">
        <f>ZSWöhler836!K1109</f>
        <v>3.8170000000000002</v>
      </c>
      <c r="I1121" s="10">
        <f>ZSWöhler836!L1109</f>
        <v>16.100000000000001</v>
      </c>
      <c r="J1121" s="10">
        <f>IFERROR(ZSWöhler836!M1109,"/")</f>
        <v>3028</v>
      </c>
      <c r="K1121" s="10">
        <f>IFERROR(ZSWöhler836!N1109,"/")</f>
        <v>115</v>
      </c>
      <c r="L1121" s="16">
        <f>ZSWöhler847!K1109</f>
        <v>57.341000000000001</v>
      </c>
      <c r="M1121" s="16">
        <f>ZSWöhler847!L1109</f>
        <v>8.5</v>
      </c>
      <c r="N1121" s="16">
        <f>ZSWöhler847!M1109</f>
        <v>2580</v>
      </c>
      <c r="O1121" s="16">
        <f>ZSWöhler847!N1109</f>
        <v>760</v>
      </c>
      <c r="P1121" s="19">
        <f t="shared" si="35"/>
        <v>84.868421052631575</v>
      </c>
    </row>
    <row r="1122" spans="1:16">
      <c r="A1122" s="10">
        <v>1108</v>
      </c>
      <c r="B1122" s="15">
        <f t="shared" si="36"/>
        <v>0.46906250000002248</v>
      </c>
      <c r="C1122" s="16">
        <f>IFERROR(ZSGPE!K1110,"/")</f>
        <v>9.8591999999999995</v>
      </c>
      <c r="D1122" s="17">
        <f>IFERROR(ZSGPE!L1110,"/")</f>
        <v>0</v>
      </c>
      <c r="E1122" s="18">
        <f>IFERROR((ZSKeysight!O1111),"/")</f>
        <v>108.594044</v>
      </c>
      <c r="F1122" s="18">
        <f>IFERROR((ZSKeysight!P1111),"/")</f>
        <v>337.55861099999998</v>
      </c>
      <c r="G1122" s="18">
        <f>IFERROR((ZSKeysight!Q1111),"/")</f>
        <v>402.77554700000002</v>
      </c>
      <c r="H1122" s="10">
        <f>ZSWöhler836!K1110</f>
        <v>3.8130000000000002</v>
      </c>
      <c r="I1122" s="10">
        <f>ZSWöhler836!L1110</f>
        <v>16.100000000000001</v>
      </c>
      <c r="J1122" s="10">
        <f>IFERROR(ZSWöhler836!M1110,"/")</f>
        <v>2987</v>
      </c>
      <c r="K1122" s="10">
        <f>IFERROR(ZSWöhler836!N1110,"/")</f>
        <v>115</v>
      </c>
      <c r="L1122" s="16">
        <f>ZSWöhler847!K1110</f>
        <v>57.332999999999998</v>
      </c>
      <c r="M1122" s="16">
        <f>ZSWöhler847!L1110</f>
        <v>8.5</v>
      </c>
      <c r="N1122" s="16">
        <f>ZSWöhler847!M1110</f>
        <v>2511</v>
      </c>
      <c r="O1122" s="16">
        <f>ZSWöhler847!N1110</f>
        <v>760</v>
      </c>
      <c r="P1122" s="19">
        <f t="shared" si="35"/>
        <v>84.868421052631575</v>
      </c>
    </row>
    <row r="1123" spans="1:16">
      <c r="A1123" s="10">
        <v>1109</v>
      </c>
      <c r="B1123" s="15">
        <f t="shared" si="36"/>
        <v>0.46907407407409657</v>
      </c>
      <c r="C1123" s="16">
        <f>IFERROR(ZSGPE!K1111,"/")</f>
        <v>15.1206</v>
      </c>
      <c r="D1123" s="17">
        <f>IFERROR(ZSGPE!L1111,"/")</f>
        <v>8.5999999999999993E-2</v>
      </c>
      <c r="E1123" s="18">
        <f>IFERROR((ZSKeysight!O1112),"/")</f>
        <v>108.55646400000001</v>
      </c>
      <c r="F1123" s="18">
        <f>IFERROR((ZSKeysight!P1112),"/")</f>
        <v>337.561127</v>
      </c>
      <c r="G1123" s="18">
        <f>IFERROR((ZSKeysight!Q1112),"/")</f>
        <v>402.69570099999999</v>
      </c>
      <c r="H1123" s="10">
        <f>ZSWöhler836!K1111</f>
        <v>3.8109999999999999</v>
      </c>
      <c r="I1123" s="10">
        <f>ZSWöhler836!L1111</f>
        <v>16.100000000000001</v>
      </c>
      <c r="J1123" s="10">
        <f>IFERROR(ZSWöhler836!M1111,"/")</f>
        <v>2944</v>
      </c>
      <c r="K1123" s="10">
        <f>IFERROR(ZSWöhler836!N1111,"/")</f>
        <v>115</v>
      </c>
      <c r="L1123" s="16">
        <f>ZSWöhler847!K1111</f>
        <v>57.329000000000001</v>
      </c>
      <c r="M1123" s="16">
        <f>ZSWöhler847!L1111</f>
        <v>8.5</v>
      </c>
      <c r="N1123" s="16">
        <f>ZSWöhler847!M1111</f>
        <v>2439</v>
      </c>
      <c r="O1123" s="16">
        <f>ZSWöhler847!N1111</f>
        <v>758</v>
      </c>
      <c r="P1123" s="19">
        <f t="shared" si="35"/>
        <v>84.828496042216358</v>
      </c>
    </row>
    <row r="1124" spans="1:16">
      <c r="A1124" s="10">
        <v>1110</v>
      </c>
      <c r="B1124" s="15">
        <f t="shared" si="36"/>
        <v>0.46908564814817066</v>
      </c>
      <c r="C1124" s="16">
        <f>IFERROR(ZSGPE!K1112,"/")</f>
        <v>20.192399999999999</v>
      </c>
      <c r="D1124" s="17">
        <f>IFERROR(ZSGPE!L1112,"/")</f>
        <v>0.8901</v>
      </c>
      <c r="E1124" s="18">
        <f>IFERROR((ZSKeysight!O1113),"/")</f>
        <v>108.58306399999999</v>
      </c>
      <c r="F1124" s="18">
        <f>IFERROR((ZSKeysight!P1113),"/")</f>
        <v>337.55818799999997</v>
      </c>
      <c r="G1124" s="18">
        <f>IFERROR((ZSKeysight!Q1113),"/")</f>
        <v>402.66216600000001</v>
      </c>
      <c r="H1124" s="10">
        <f>ZSWöhler836!K1112</f>
        <v>3.8119999999999998</v>
      </c>
      <c r="I1124" s="10">
        <f>ZSWöhler836!L1112</f>
        <v>16.100000000000001</v>
      </c>
      <c r="J1124" s="10">
        <f>IFERROR(ZSWöhler836!M1112,"/")</f>
        <v>2906</v>
      </c>
      <c r="K1124" s="10">
        <f>IFERROR(ZSWöhler836!N1112,"/")</f>
        <v>114</v>
      </c>
      <c r="L1124" s="16">
        <f>ZSWöhler847!K1112</f>
        <v>57.323</v>
      </c>
      <c r="M1124" s="16">
        <f>ZSWöhler847!L1112</f>
        <v>8.6</v>
      </c>
      <c r="N1124" s="16">
        <f>ZSWöhler847!M1112</f>
        <v>2385</v>
      </c>
      <c r="O1124" s="16">
        <f>ZSWöhler847!N1112</f>
        <v>758</v>
      </c>
      <c r="P1124" s="19">
        <f t="shared" si="35"/>
        <v>84.96042216358839</v>
      </c>
    </row>
    <row r="1125" spans="1:16">
      <c r="A1125" s="10">
        <v>1111</v>
      </c>
      <c r="B1125" s="15">
        <f t="shared" si="36"/>
        <v>0.46909722222224476</v>
      </c>
      <c r="C1125" s="16">
        <f>IFERROR(ZSGPE!K1113,"/")</f>
        <v>22.230599999999999</v>
      </c>
      <c r="D1125" s="17">
        <f>IFERROR(ZSGPE!L1113,"/")</f>
        <v>1.8189</v>
      </c>
      <c r="E1125" s="18">
        <f>IFERROR((ZSKeysight!O1114),"/")</f>
        <v>108.60801600000001</v>
      </c>
      <c r="F1125" s="18">
        <f>IFERROR((ZSKeysight!P1114),"/")</f>
        <v>337.59123499999998</v>
      </c>
      <c r="G1125" s="18">
        <f>IFERROR((ZSKeysight!Q1114),"/")</f>
        <v>402.62437899999998</v>
      </c>
      <c r="H1125" s="10">
        <f>ZSWöhler836!K1113</f>
        <v>3.8079999999999998</v>
      </c>
      <c r="I1125" s="10">
        <f>ZSWöhler836!L1113</f>
        <v>16.100000000000001</v>
      </c>
      <c r="J1125" s="10">
        <f>IFERROR(ZSWöhler836!M1113,"/")</f>
        <v>2867</v>
      </c>
      <c r="K1125" s="10">
        <f>IFERROR(ZSWöhler836!N1113,"/")</f>
        <v>114</v>
      </c>
      <c r="L1125" s="16">
        <f>ZSWöhler847!K1113</f>
        <v>57.316000000000003</v>
      </c>
      <c r="M1125" s="16">
        <f>ZSWöhler847!L1113</f>
        <v>8.6999999999999993</v>
      </c>
      <c r="N1125" s="16">
        <f>ZSWöhler847!M1113</f>
        <v>2333</v>
      </c>
      <c r="O1125" s="16">
        <f>ZSWöhler847!N1113</f>
        <v>756</v>
      </c>
      <c r="P1125" s="19">
        <f t="shared" si="35"/>
        <v>84.920634920634924</v>
      </c>
    </row>
    <row r="1126" spans="1:16">
      <c r="A1126" s="10">
        <v>1112</v>
      </c>
      <c r="B1126" s="15">
        <f t="shared" si="36"/>
        <v>0.46910879629631885</v>
      </c>
      <c r="C1126" s="16">
        <f>IFERROR(ZSGPE!K1114,"/")</f>
        <v>22.277999999999999</v>
      </c>
      <c r="D1126" s="17">
        <f>IFERROR(ZSGPE!L1114,"/")</f>
        <v>1.8017000000000001</v>
      </c>
      <c r="E1126" s="18">
        <f>IFERROR((ZSKeysight!O1115),"/")</f>
        <v>108.65531</v>
      </c>
      <c r="F1126" s="18">
        <f>IFERROR((ZSKeysight!P1115),"/")</f>
        <v>337.60290300000003</v>
      </c>
      <c r="G1126" s="18">
        <f>IFERROR((ZSKeysight!Q1115),"/")</f>
        <v>402.60821099999998</v>
      </c>
      <c r="H1126" s="10">
        <f>ZSWöhler836!K1114</f>
        <v>3.8039999999999998</v>
      </c>
      <c r="I1126" s="10">
        <f>ZSWöhler836!L1114</f>
        <v>16.2</v>
      </c>
      <c r="J1126" s="10">
        <f>IFERROR(ZSWöhler836!M1114,"/")</f>
        <v>2864</v>
      </c>
      <c r="K1126" s="10">
        <f>IFERROR(ZSWöhler836!N1114,"/")</f>
        <v>114</v>
      </c>
      <c r="L1126" s="16">
        <f>ZSWöhler847!K1114</f>
        <v>57.308</v>
      </c>
      <c r="M1126" s="16">
        <f>ZSWöhler847!L1114</f>
        <v>8.6999999999999993</v>
      </c>
      <c r="N1126" s="16">
        <f>ZSWöhler847!M1114</f>
        <v>2263</v>
      </c>
      <c r="O1126" s="16">
        <f>ZSWöhler847!N1114</f>
        <v>756</v>
      </c>
      <c r="P1126" s="19">
        <f t="shared" si="35"/>
        <v>84.920634920634924</v>
      </c>
    </row>
    <row r="1127" spans="1:16">
      <c r="A1127" s="10">
        <v>1113</v>
      </c>
      <c r="B1127" s="15">
        <f t="shared" si="36"/>
        <v>0.46912037037039295</v>
      </c>
      <c r="C1127" s="16">
        <f>IFERROR(ZSGPE!K1115,"/")</f>
        <v>22.277999999999999</v>
      </c>
      <c r="D1127" s="17">
        <f>IFERROR(ZSGPE!L1115,"/")</f>
        <v>1.6684000000000001</v>
      </c>
      <c r="E1127" s="18">
        <f>IFERROR((ZSKeysight!O1116),"/")</f>
        <v>108.627706</v>
      </c>
      <c r="F1127" s="18">
        <f>IFERROR((ZSKeysight!P1116),"/")</f>
        <v>337.60958399999998</v>
      </c>
      <c r="G1127" s="18">
        <f>IFERROR((ZSKeysight!Q1116),"/")</f>
        <v>402.55782599999998</v>
      </c>
      <c r="H1127" s="10">
        <f>ZSWöhler836!K1115</f>
        <v>3.8</v>
      </c>
      <c r="I1127" s="10">
        <f>ZSWöhler836!L1115</f>
        <v>16.2</v>
      </c>
      <c r="J1127" s="10">
        <f>IFERROR(ZSWöhler836!M1115,"/")</f>
        <v>2831</v>
      </c>
      <c r="K1127" s="10">
        <f>IFERROR(ZSWöhler836!N1115,"/")</f>
        <v>114</v>
      </c>
      <c r="L1127" s="16">
        <f>ZSWöhler847!K1115</f>
        <v>57.298000000000002</v>
      </c>
      <c r="M1127" s="16">
        <f>ZSWöhler847!L1115</f>
        <v>8.6999999999999993</v>
      </c>
      <c r="N1127" s="16">
        <f>ZSWöhler847!M1115</f>
        <v>2193</v>
      </c>
      <c r="O1127" s="16">
        <f>ZSWöhler847!N1115</f>
        <v>755</v>
      </c>
      <c r="P1127" s="19">
        <f t="shared" si="35"/>
        <v>84.900662251655632</v>
      </c>
    </row>
    <row r="1128" spans="1:16">
      <c r="A1128" s="10">
        <v>1114</v>
      </c>
      <c r="B1128" s="15">
        <f t="shared" si="36"/>
        <v>0.46913194444446704</v>
      </c>
      <c r="C1128" s="16">
        <f>IFERROR(ZSGPE!K1116,"/")</f>
        <v>22.230599999999999</v>
      </c>
      <c r="D1128" s="17">
        <f>IFERROR(ZSGPE!L1116,"/")</f>
        <v>1.8231999999999999</v>
      </c>
      <c r="E1128" s="18">
        <f>IFERROR((ZSKeysight!O1117),"/")</f>
        <v>108.60709300000001</v>
      </c>
      <c r="F1128" s="18">
        <f>IFERROR((ZSKeysight!P1117),"/")</f>
        <v>337.619032</v>
      </c>
      <c r="G1128" s="18">
        <f>IFERROR((ZSKeysight!Q1117),"/")</f>
        <v>402.44671899999997</v>
      </c>
      <c r="H1128" s="10">
        <f>ZSWöhler836!K1116</f>
        <v>3.7949999999999999</v>
      </c>
      <c r="I1128" s="10">
        <f>ZSWöhler836!L1116</f>
        <v>16.2</v>
      </c>
      <c r="J1128" s="10">
        <f>IFERROR(ZSWöhler836!M1116,"/")</f>
        <v>2797</v>
      </c>
      <c r="K1128" s="10">
        <f>IFERROR(ZSWöhler836!N1116,"/")</f>
        <v>113</v>
      </c>
      <c r="L1128" s="16">
        <f>ZSWöhler847!K1116</f>
        <v>57.286999999999999</v>
      </c>
      <c r="M1128" s="16">
        <f>ZSWöhler847!L1116</f>
        <v>8.6999999999999993</v>
      </c>
      <c r="N1128" s="16">
        <f>ZSWöhler847!M1116</f>
        <v>2126</v>
      </c>
      <c r="O1128" s="16">
        <f>ZSWöhler847!N1116</f>
        <v>754</v>
      </c>
      <c r="P1128" s="19">
        <f t="shared" si="35"/>
        <v>85.013262599469499</v>
      </c>
    </row>
    <row r="1129" spans="1:16">
      <c r="A1129" s="10">
        <v>1115</v>
      </c>
      <c r="B1129" s="15">
        <f t="shared" si="36"/>
        <v>0.46914351851854114</v>
      </c>
      <c r="C1129" s="16">
        <f>IFERROR(ZSGPE!K1117,"/")</f>
        <v>22.230599999999999</v>
      </c>
      <c r="D1129" s="17">
        <f>IFERROR(ZSGPE!L1117,"/")</f>
        <v>1.8705000000000001</v>
      </c>
      <c r="E1129" s="18">
        <f>IFERROR((ZSKeysight!O1118),"/")</f>
        <v>108.574752</v>
      </c>
      <c r="F1129" s="18">
        <f>IFERROR((ZSKeysight!P1118),"/")</f>
        <v>337.64154100000002</v>
      </c>
      <c r="G1129" s="18">
        <f>IFERROR((ZSKeysight!Q1118),"/")</f>
        <v>402.39041800000001</v>
      </c>
      <c r="H1129" s="10">
        <f>ZSWöhler836!K1117</f>
        <v>3.7869999999999999</v>
      </c>
      <c r="I1129" s="10">
        <f>ZSWöhler836!L1117</f>
        <v>16.2</v>
      </c>
      <c r="J1129" s="10">
        <f>IFERROR(ZSWöhler836!M1117,"/")</f>
        <v>2766</v>
      </c>
      <c r="K1129" s="10">
        <f>IFERROR(ZSWöhler836!N1117,"/")</f>
        <v>113</v>
      </c>
      <c r="L1129" s="16">
        <f>ZSWöhler847!K1117</f>
        <v>57.27</v>
      </c>
      <c r="M1129" s="16">
        <f>ZSWöhler847!L1117</f>
        <v>8.6999999999999993</v>
      </c>
      <c r="N1129" s="16">
        <f>ZSWöhler847!M1117</f>
        <v>2069</v>
      </c>
      <c r="O1129" s="16">
        <f>ZSWöhler847!N1117</f>
        <v>753</v>
      </c>
      <c r="P1129" s="19">
        <f t="shared" si="35"/>
        <v>84.993359893758296</v>
      </c>
    </row>
    <row r="1130" spans="1:16">
      <c r="A1130" s="10">
        <v>1116</v>
      </c>
      <c r="B1130" s="15">
        <f t="shared" si="36"/>
        <v>0.46915509259261523</v>
      </c>
      <c r="C1130" s="16">
        <f>IFERROR(ZSGPE!K1118,"/")</f>
        <v>22.230599999999999</v>
      </c>
      <c r="D1130" s="17">
        <f>IFERROR(ZSGPE!L1118,"/")</f>
        <v>1.8705000000000001</v>
      </c>
      <c r="E1130" s="18">
        <f>IFERROR((ZSKeysight!O1119),"/")</f>
        <v>108.514788</v>
      </c>
      <c r="F1130" s="18">
        <f>IFERROR((ZSKeysight!P1119),"/")</f>
        <v>337.629344</v>
      </c>
      <c r="G1130" s="18">
        <f>IFERROR((ZSKeysight!Q1119),"/")</f>
        <v>402.27961599999998</v>
      </c>
      <c r="H1130" s="10">
        <f>ZSWöhler836!K1118</f>
        <v>3.7789999999999999</v>
      </c>
      <c r="I1130" s="10">
        <f>ZSWöhler836!L1118</f>
        <v>16.2</v>
      </c>
      <c r="J1130" s="10">
        <f>IFERROR(ZSWöhler836!M1118,"/")</f>
        <v>2737</v>
      </c>
      <c r="K1130" s="10">
        <f>IFERROR(ZSWöhler836!N1118,"/")</f>
        <v>113</v>
      </c>
      <c r="L1130" s="16">
        <f>ZSWöhler847!K1118</f>
        <v>57.253999999999998</v>
      </c>
      <c r="M1130" s="16">
        <f>ZSWöhler847!L1118</f>
        <v>8.8000000000000007</v>
      </c>
      <c r="N1130" s="16">
        <f>ZSWöhler847!M1118</f>
        <v>2042</v>
      </c>
      <c r="O1130" s="16">
        <f>ZSWöhler847!N1118</f>
        <v>752</v>
      </c>
      <c r="P1130" s="19">
        <f t="shared" si="35"/>
        <v>84.973404255319153</v>
      </c>
    </row>
    <row r="1131" spans="1:16">
      <c r="A1131" s="10">
        <v>1117</v>
      </c>
      <c r="B1131" s="15">
        <f t="shared" si="36"/>
        <v>0.46916666666668932</v>
      </c>
      <c r="C1131" s="16">
        <f>IFERROR(ZSGPE!K1119,"/")</f>
        <v>22.325399999999998</v>
      </c>
      <c r="D1131" s="17">
        <f>IFERROR(ZSGPE!L1119,"/")</f>
        <v>1.7329000000000001</v>
      </c>
      <c r="E1131" s="18">
        <f>IFERROR((ZSKeysight!O1120),"/")</f>
        <v>108.447198</v>
      </c>
      <c r="F1131" s="18">
        <f>IFERROR((ZSKeysight!P1120),"/")</f>
        <v>337.62087400000001</v>
      </c>
      <c r="G1131" s="18">
        <f>IFERROR((ZSKeysight!Q1120),"/")</f>
        <v>402.165975</v>
      </c>
      <c r="H1131" s="10">
        <f>ZSWöhler836!K1119</f>
        <v>3.774</v>
      </c>
      <c r="I1131" s="10">
        <f>ZSWöhler836!L1119</f>
        <v>16.2</v>
      </c>
      <c r="J1131" s="10">
        <f>IFERROR(ZSWöhler836!M1119,"/")</f>
        <v>2704</v>
      </c>
      <c r="K1131" s="10">
        <f>IFERROR(ZSWöhler836!N1119,"/")</f>
        <v>112</v>
      </c>
      <c r="L1131" s="16">
        <f>ZSWöhler847!K1119</f>
        <v>57.237000000000002</v>
      </c>
      <c r="M1131" s="16">
        <f>ZSWöhler847!L1119</f>
        <v>8.8000000000000007</v>
      </c>
      <c r="N1131" s="16">
        <f>ZSWöhler847!M1119</f>
        <v>2007</v>
      </c>
      <c r="O1131" s="16">
        <f>ZSWöhler847!N1119</f>
        <v>751</v>
      </c>
      <c r="P1131" s="19">
        <f t="shared" si="35"/>
        <v>85.086551264980031</v>
      </c>
    </row>
    <row r="1132" spans="1:16">
      <c r="A1132" s="10">
        <v>1118</v>
      </c>
      <c r="B1132" s="15">
        <f t="shared" si="36"/>
        <v>0.46917824074076342</v>
      </c>
      <c r="C1132" s="16">
        <f>IFERROR(ZSGPE!K1120,"/")</f>
        <v>22.325399999999998</v>
      </c>
      <c r="D1132" s="17">
        <f>IFERROR(ZSGPE!L1120,"/")</f>
        <v>1.849</v>
      </c>
      <c r="E1132" s="18">
        <f>IFERROR((ZSKeysight!O1121),"/")</f>
        <v>108.354305</v>
      </c>
      <c r="F1132" s="18">
        <f>IFERROR((ZSKeysight!P1121),"/")</f>
        <v>337.62620199999998</v>
      </c>
      <c r="G1132" s="18">
        <f>IFERROR((ZSKeysight!Q1121),"/")</f>
        <v>402.15296000000001</v>
      </c>
      <c r="H1132" s="10">
        <f>ZSWöhler836!K1120</f>
        <v>3.7690000000000001</v>
      </c>
      <c r="I1132" s="10">
        <f>ZSWöhler836!L1120</f>
        <v>16.2</v>
      </c>
      <c r="J1132" s="10">
        <f>IFERROR(ZSWöhler836!M1120,"/")</f>
        <v>2666</v>
      </c>
      <c r="K1132" s="10">
        <f>IFERROR(ZSWöhler836!N1120,"/")</f>
        <v>112</v>
      </c>
      <c r="L1132" s="16">
        <f>ZSWöhler847!K1120</f>
        <v>57.222000000000001</v>
      </c>
      <c r="M1132" s="16">
        <f>ZSWöhler847!L1120</f>
        <v>8.9</v>
      </c>
      <c r="N1132" s="16">
        <f>ZSWöhler847!M1120</f>
        <v>1993</v>
      </c>
      <c r="O1132" s="16">
        <f>ZSWöhler847!N1120</f>
        <v>751</v>
      </c>
      <c r="P1132" s="19">
        <f t="shared" si="35"/>
        <v>85.086551264980031</v>
      </c>
    </row>
    <row r="1133" spans="1:16">
      <c r="A1133" s="10">
        <v>1119</v>
      </c>
      <c r="B1133" s="15">
        <f t="shared" si="36"/>
        <v>0.46918981481483751</v>
      </c>
      <c r="C1133" s="16">
        <f>IFERROR(ZSGPE!K1121,"/")</f>
        <v>22.230599999999999</v>
      </c>
      <c r="D1133" s="17">
        <f>IFERROR(ZSGPE!L1121,"/")</f>
        <v>1.8575999999999999</v>
      </c>
      <c r="E1133" s="18">
        <f>IFERROR((ZSKeysight!O1122),"/")</f>
        <v>108.470144</v>
      </c>
      <c r="F1133" s="18">
        <f>IFERROR((ZSKeysight!P1122),"/")</f>
        <v>337.65424400000001</v>
      </c>
      <c r="G1133" s="18">
        <f>IFERROR((ZSKeysight!Q1122),"/")</f>
        <v>402.109981</v>
      </c>
      <c r="H1133" s="10">
        <f>ZSWöhler836!K1121</f>
        <v>3.762</v>
      </c>
      <c r="I1133" s="10">
        <f>ZSWöhler836!L1121</f>
        <v>16.2</v>
      </c>
      <c r="J1133" s="10">
        <f>IFERROR(ZSWöhler836!M1121,"/")</f>
        <v>2625</v>
      </c>
      <c r="K1133" s="10">
        <f>IFERROR(ZSWöhler836!N1121,"/")</f>
        <v>112</v>
      </c>
      <c r="L1133" s="16">
        <f>ZSWöhler847!K1121</f>
        <v>57.206000000000003</v>
      </c>
      <c r="M1133" s="16">
        <f>ZSWöhler847!L1121</f>
        <v>8.9</v>
      </c>
      <c r="N1133" s="16">
        <f>ZSWöhler847!M1121</f>
        <v>1959</v>
      </c>
      <c r="O1133" s="16">
        <f>ZSWöhler847!N1121</f>
        <v>749</v>
      </c>
      <c r="P1133" s="19">
        <f t="shared" si="35"/>
        <v>85.046728971962608</v>
      </c>
    </row>
    <row r="1134" spans="1:16">
      <c r="A1134" s="10">
        <v>1120</v>
      </c>
      <c r="B1134" s="15">
        <f t="shared" si="36"/>
        <v>0.46920138888891161</v>
      </c>
      <c r="C1134" s="16">
        <f>IFERROR(ZSGPE!K1122,"/")</f>
        <v>22.230599999999999</v>
      </c>
      <c r="D1134" s="17">
        <f>IFERROR(ZSGPE!L1122,"/")</f>
        <v>1.8919999999999999</v>
      </c>
      <c r="E1134" s="18">
        <f>IFERROR((ZSKeysight!O1123),"/")</f>
        <v>108.39241699999999</v>
      </c>
      <c r="F1134" s="18">
        <f>IFERROR((ZSKeysight!P1123),"/")</f>
        <v>337.66575699999999</v>
      </c>
      <c r="G1134" s="18">
        <f>IFERROR((ZSKeysight!Q1123),"/")</f>
        <v>402.01248299999997</v>
      </c>
      <c r="H1134" s="10">
        <f>ZSWöhler836!K1122</f>
        <v>3.7559999999999998</v>
      </c>
      <c r="I1134" s="10">
        <f>ZSWöhler836!L1122</f>
        <v>16.3</v>
      </c>
      <c r="J1134" s="10">
        <f>IFERROR(ZSWöhler836!M1122,"/")</f>
        <v>2631</v>
      </c>
      <c r="K1134" s="10">
        <f>IFERROR(ZSWöhler836!N1122,"/")</f>
        <v>111</v>
      </c>
      <c r="L1134" s="16">
        <f>ZSWöhler847!K1122</f>
        <v>57.191000000000003</v>
      </c>
      <c r="M1134" s="16">
        <f>ZSWöhler847!L1122</f>
        <v>9</v>
      </c>
      <c r="N1134" s="16">
        <f>ZSWöhler847!M1122</f>
        <v>1939</v>
      </c>
      <c r="O1134" s="16">
        <f>ZSWöhler847!N1122</f>
        <v>749</v>
      </c>
      <c r="P1134" s="19">
        <f t="shared" si="35"/>
        <v>85.180240320427231</v>
      </c>
    </row>
    <row r="1135" spans="1:16">
      <c r="A1135" s="10">
        <v>1121</v>
      </c>
      <c r="B1135" s="15">
        <f t="shared" si="36"/>
        <v>0.4692129629629857</v>
      </c>
      <c r="C1135" s="16">
        <f>IFERROR(ZSGPE!K1123,"/")</f>
        <v>22.230599999999999</v>
      </c>
      <c r="D1135" s="17">
        <f>IFERROR(ZSGPE!L1123,"/")</f>
        <v>1.9263999999999999</v>
      </c>
      <c r="E1135" s="18">
        <f>IFERROR((ZSKeysight!O1124),"/")</f>
        <v>108.357871</v>
      </c>
      <c r="F1135" s="18">
        <f>IFERROR((ZSKeysight!P1124),"/")</f>
        <v>337.66708499999999</v>
      </c>
      <c r="G1135" s="18">
        <f>IFERROR((ZSKeysight!Q1124),"/")</f>
        <v>401.89786299999997</v>
      </c>
      <c r="H1135" s="10">
        <f>ZSWöhler836!K1123</f>
        <v>3.7490000000000001</v>
      </c>
      <c r="I1135" s="10">
        <f>ZSWöhler836!L1123</f>
        <v>16.3</v>
      </c>
      <c r="J1135" s="10">
        <f>IFERROR(ZSWöhler836!M1123,"/")</f>
        <v>2578</v>
      </c>
      <c r="K1135" s="10">
        <f>IFERROR(ZSWöhler836!N1123,"/")</f>
        <v>111</v>
      </c>
      <c r="L1135" s="16">
        <f>ZSWöhler847!K1123</f>
        <v>57.177</v>
      </c>
      <c r="M1135" s="16">
        <f>ZSWöhler847!L1123</f>
        <v>9.1</v>
      </c>
      <c r="N1135" s="16">
        <f>ZSWöhler847!M1123</f>
        <v>1920</v>
      </c>
      <c r="O1135" s="16">
        <f>ZSWöhler847!N1123</f>
        <v>747</v>
      </c>
      <c r="P1135" s="19">
        <f t="shared" si="35"/>
        <v>85.140562248995991</v>
      </c>
    </row>
    <row r="1136" spans="1:16">
      <c r="A1136" s="10">
        <v>1122</v>
      </c>
      <c r="B1136" s="15">
        <f t="shared" si="36"/>
        <v>0.4692245370370598</v>
      </c>
      <c r="C1136" s="16">
        <f>IFERROR(ZSGPE!K1124,"/")</f>
        <v>22.277999999999999</v>
      </c>
      <c r="D1136" s="17">
        <f>IFERROR(ZSGPE!L1124,"/")</f>
        <v>1.849</v>
      </c>
      <c r="E1136" s="18">
        <f>IFERROR((ZSKeysight!O1125),"/")</f>
        <v>108.343356</v>
      </c>
      <c r="F1136" s="18">
        <f>IFERROR((ZSKeysight!P1125),"/")</f>
        <v>337.65198800000002</v>
      </c>
      <c r="G1136" s="18">
        <f>IFERROR((ZSKeysight!Q1125),"/")</f>
        <v>401.82931400000001</v>
      </c>
      <c r="H1136" s="10">
        <f>ZSWöhler836!K1124</f>
        <v>3.7450000000000001</v>
      </c>
      <c r="I1136" s="10">
        <f>ZSWöhler836!L1124</f>
        <v>16.3</v>
      </c>
      <c r="J1136" s="10">
        <f>IFERROR(ZSWöhler836!M1124,"/")</f>
        <v>2529</v>
      </c>
      <c r="K1136" s="10">
        <f>IFERROR(ZSWöhler836!N1124,"/")</f>
        <v>111</v>
      </c>
      <c r="L1136" s="16">
        <f>ZSWöhler847!K1124</f>
        <v>57.164000000000001</v>
      </c>
      <c r="M1136" s="16">
        <f>ZSWöhler847!L1124</f>
        <v>9.1999999999999993</v>
      </c>
      <c r="N1136" s="16">
        <f>ZSWöhler847!M1124</f>
        <v>1904</v>
      </c>
      <c r="O1136" s="16">
        <f>ZSWöhler847!N1124</f>
        <v>747</v>
      </c>
      <c r="P1136" s="19">
        <f t="shared" si="35"/>
        <v>85.140562248995991</v>
      </c>
    </row>
    <row r="1137" spans="1:16">
      <c r="A1137" s="10">
        <v>1123</v>
      </c>
      <c r="B1137" s="15">
        <f t="shared" si="36"/>
        <v>0.46923611111113389</v>
      </c>
      <c r="C1137" s="16">
        <f>IFERROR(ZSGPE!K1125,"/")</f>
        <v>22.230599999999999</v>
      </c>
      <c r="D1137" s="17">
        <f>IFERROR(ZSGPE!L1125,"/")</f>
        <v>1.8447</v>
      </c>
      <c r="E1137" s="18">
        <f>IFERROR((ZSKeysight!O1126),"/")</f>
        <v>108.28003200000001</v>
      </c>
      <c r="F1137" s="18">
        <f>IFERROR((ZSKeysight!P1126),"/")</f>
        <v>337.65743099999997</v>
      </c>
      <c r="G1137" s="18">
        <f>IFERROR((ZSKeysight!Q1126),"/")</f>
        <v>401.78709900000001</v>
      </c>
      <c r="H1137" s="10">
        <f>ZSWöhler836!K1125</f>
        <v>3.7410000000000001</v>
      </c>
      <c r="I1137" s="10">
        <f>ZSWöhler836!L1125</f>
        <v>16.3</v>
      </c>
      <c r="J1137" s="10">
        <f>IFERROR(ZSWöhler836!M1125,"/")</f>
        <v>2476</v>
      </c>
      <c r="K1137" s="10">
        <f>IFERROR(ZSWöhler836!N1125,"/")</f>
        <v>111</v>
      </c>
      <c r="L1137" s="16">
        <f>ZSWöhler847!K1125</f>
        <v>57.151000000000003</v>
      </c>
      <c r="M1137" s="16">
        <f>ZSWöhler847!L1125</f>
        <v>9.4</v>
      </c>
      <c r="N1137" s="16">
        <f>ZSWöhler847!M1125</f>
        <v>1906</v>
      </c>
      <c r="O1137" s="16">
        <f>ZSWöhler847!N1125</f>
        <v>745</v>
      </c>
      <c r="P1137" s="19">
        <f t="shared" si="35"/>
        <v>85.100671140939596</v>
      </c>
    </row>
    <row r="1138" spans="1:16">
      <c r="A1138" s="10">
        <v>1124</v>
      </c>
      <c r="B1138" s="15">
        <f t="shared" si="36"/>
        <v>0.46924768518520799</v>
      </c>
      <c r="C1138" s="16">
        <f>IFERROR(ZSGPE!K1126,"/")</f>
        <v>22.230599999999999</v>
      </c>
      <c r="D1138" s="17">
        <f>IFERROR(ZSGPE!L1126,"/")</f>
        <v>1.8834</v>
      </c>
      <c r="E1138" s="18">
        <f>IFERROR((ZSKeysight!O1127),"/")</f>
        <v>108.17989300000001</v>
      </c>
      <c r="F1138" s="18">
        <f>IFERROR((ZSKeysight!P1127),"/")</f>
        <v>337.663341</v>
      </c>
      <c r="G1138" s="18">
        <f>IFERROR((ZSKeysight!Q1127),"/")</f>
        <v>401.76776699999999</v>
      </c>
      <c r="H1138" s="10">
        <f>ZSWöhler836!K1126</f>
        <v>3.7349999999999999</v>
      </c>
      <c r="I1138" s="10">
        <f>ZSWöhler836!L1126</f>
        <v>16.3</v>
      </c>
      <c r="J1138" s="10">
        <f>IFERROR(ZSWöhler836!M1126,"/")</f>
        <v>2421</v>
      </c>
      <c r="K1138" s="10">
        <f>IFERROR(ZSWöhler836!N1126,"/")</f>
        <v>110</v>
      </c>
      <c r="L1138" s="16">
        <f>ZSWöhler847!K1126</f>
        <v>57.143999999999998</v>
      </c>
      <c r="M1138" s="16">
        <f>ZSWöhler847!L1126</f>
        <v>9.6</v>
      </c>
      <c r="N1138" s="16">
        <f>ZSWöhler847!M1126</f>
        <v>1907</v>
      </c>
      <c r="O1138" s="16">
        <f>ZSWöhler847!N1126</f>
        <v>745</v>
      </c>
      <c r="P1138" s="19">
        <f t="shared" si="35"/>
        <v>85.234899328859058</v>
      </c>
    </row>
    <row r="1139" spans="1:16">
      <c r="A1139" s="10">
        <v>1125</v>
      </c>
      <c r="B1139" s="15">
        <f t="shared" si="36"/>
        <v>0.46925925925928208</v>
      </c>
      <c r="C1139" s="16">
        <f>IFERROR(ZSGPE!K1127,"/")</f>
        <v>0</v>
      </c>
      <c r="D1139" s="17">
        <f>IFERROR(ZSGPE!L1127,"/")</f>
        <v>1.9479</v>
      </c>
      <c r="E1139" s="18">
        <f>IFERROR((ZSKeysight!O1128),"/")</f>
        <v>108.11517499999999</v>
      </c>
      <c r="F1139" s="18">
        <f>IFERROR((ZSKeysight!P1128),"/")</f>
        <v>337.683402</v>
      </c>
      <c r="G1139" s="18">
        <f>IFERROR((ZSKeysight!Q1128),"/")</f>
        <v>401.70360499999998</v>
      </c>
      <c r="H1139" s="10">
        <f>ZSWöhler836!K1127</f>
        <v>3.7309999999999999</v>
      </c>
      <c r="I1139" s="10">
        <f>ZSWöhler836!L1127</f>
        <v>16.3</v>
      </c>
      <c r="J1139" s="10">
        <f>IFERROR(ZSWöhler836!M1127,"/")</f>
        <v>2370</v>
      </c>
      <c r="K1139" s="10">
        <f>IFERROR(ZSWöhler836!N1127,"/")</f>
        <v>110</v>
      </c>
      <c r="L1139" s="16">
        <f>ZSWöhler847!K1127</f>
        <v>57.136000000000003</v>
      </c>
      <c r="M1139" s="16">
        <f>ZSWöhler847!L1127</f>
        <v>9.8000000000000007</v>
      </c>
      <c r="N1139" s="16">
        <f>ZSWöhler847!M1127</f>
        <v>1902</v>
      </c>
      <c r="O1139" s="16">
        <f>ZSWöhler847!N1127</f>
        <v>744</v>
      </c>
      <c r="P1139" s="19">
        <f t="shared" si="35"/>
        <v>85.215053763440864</v>
      </c>
    </row>
    <row r="1140" spans="1:16">
      <c r="A1140" s="10">
        <v>1126</v>
      </c>
      <c r="B1140" s="15">
        <f t="shared" si="36"/>
        <v>0.46927083333335617</v>
      </c>
      <c r="C1140" s="16">
        <f>IFERROR(ZSGPE!K1128,"/")</f>
        <v>22.230599999999999</v>
      </c>
      <c r="D1140" s="17">
        <f>IFERROR(ZSGPE!L1128,"/")</f>
        <v>1.978</v>
      </c>
      <c r="E1140" s="18">
        <f>IFERROR((ZSKeysight!O1129),"/")</f>
        <v>108.083133</v>
      </c>
      <c r="F1140" s="18">
        <f>IFERROR((ZSKeysight!P1129),"/")</f>
        <v>337.71413200000001</v>
      </c>
      <c r="G1140" s="18">
        <f>IFERROR((ZSKeysight!Q1129),"/")</f>
        <v>401.68048800000003</v>
      </c>
      <c r="H1140" s="10">
        <f>ZSWöhler836!K1128</f>
        <v>3.7309999999999999</v>
      </c>
      <c r="I1140" s="10">
        <f>ZSWöhler836!L1128</f>
        <v>16.399999999999999</v>
      </c>
      <c r="J1140" s="10">
        <f>IFERROR(ZSWöhler836!M1128,"/")</f>
        <v>2369</v>
      </c>
      <c r="K1140" s="10">
        <f>IFERROR(ZSWöhler836!N1128,"/")</f>
        <v>110</v>
      </c>
      <c r="L1140" s="16">
        <f>ZSWöhler847!K1128</f>
        <v>57.131</v>
      </c>
      <c r="M1140" s="16">
        <f>ZSWöhler847!L1128</f>
        <v>9.9</v>
      </c>
      <c r="N1140" s="16">
        <f>ZSWöhler847!M1128</f>
        <v>1868</v>
      </c>
      <c r="O1140" s="16">
        <f>ZSWöhler847!N1128</f>
        <v>743</v>
      </c>
      <c r="P1140" s="19">
        <f t="shared" si="35"/>
        <v>85.195154777927314</v>
      </c>
    </row>
    <row r="1141" spans="1:16">
      <c r="A1141" s="10">
        <v>1127</v>
      </c>
      <c r="B1141" s="15">
        <f t="shared" si="36"/>
        <v>0.46928240740743027</v>
      </c>
      <c r="C1141" s="16">
        <f>IFERROR(ZSGPE!K1129,"/")</f>
        <v>22.183199999999999</v>
      </c>
      <c r="D1141" s="17">
        <f>IFERROR(ZSGPE!L1129,"/")</f>
        <v>1.9952000000000001</v>
      </c>
      <c r="E1141" s="18">
        <f>IFERROR((ZSKeysight!O1130),"/")</f>
        <v>108.03439</v>
      </c>
      <c r="F1141" s="18">
        <f>IFERROR((ZSKeysight!P1130),"/")</f>
        <v>337.74052399999999</v>
      </c>
      <c r="G1141" s="18">
        <f>IFERROR((ZSKeysight!Q1130),"/")</f>
        <v>401.606021</v>
      </c>
      <c r="H1141" s="10">
        <f>ZSWöhler836!K1129</f>
        <v>3.7269999999999999</v>
      </c>
      <c r="I1141" s="10">
        <f>ZSWöhler836!L1129</f>
        <v>16.399999999999999</v>
      </c>
      <c r="J1141" s="10">
        <f>IFERROR(ZSWöhler836!M1129,"/")</f>
        <v>2319</v>
      </c>
      <c r="K1141" s="10">
        <f>IFERROR(ZSWöhler836!N1129,"/")</f>
        <v>110</v>
      </c>
      <c r="L1141" s="16">
        <f>ZSWöhler847!K1129</f>
        <v>57.122</v>
      </c>
      <c r="M1141" s="16">
        <f>ZSWöhler847!L1129</f>
        <v>10</v>
      </c>
      <c r="N1141" s="16">
        <f>ZSWöhler847!M1129</f>
        <v>1820</v>
      </c>
      <c r="O1141" s="16">
        <f>ZSWöhler847!N1129</f>
        <v>742</v>
      </c>
      <c r="P1141" s="19">
        <f t="shared" si="35"/>
        <v>85.175202156334223</v>
      </c>
    </row>
    <row r="1142" spans="1:16">
      <c r="A1142" s="10">
        <v>1128</v>
      </c>
      <c r="B1142" s="15">
        <f t="shared" si="36"/>
        <v>0.46929398148150436</v>
      </c>
      <c r="C1142" s="16">
        <f>IFERROR(ZSGPE!K1130,"/")</f>
        <v>21.993600000000001</v>
      </c>
      <c r="D1142" s="17">
        <f>IFERROR(ZSGPE!L1130,"/")</f>
        <v>1.9995000000000001</v>
      </c>
      <c r="E1142" s="18">
        <f>IFERROR((ZSKeysight!O1131),"/")</f>
        <v>108.119225</v>
      </c>
      <c r="F1142" s="18">
        <f>IFERROR((ZSKeysight!P1131),"/")</f>
        <v>337.744868</v>
      </c>
      <c r="G1142" s="18">
        <f>IFERROR((ZSKeysight!Q1131),"/")</f>
        <v>401.55858000000001</v>
      </c>
      <c r="H1142" s="10">
        <f>ZSWöhler836!K1130</f>
        <v>3.7229999999999999</v>
      </c>
      <c r="I1142" s="10">
        <f>ZSWöhler836!L1130</f>
        <v>16.399999999999999</v>
      </c>
      <c r="J1142" s="10">
        <f>IFERROR(ZSWöhler836!M1130,"/")</f>
        <v>2273</v>
      </c>
      <c r="K1142" s="10">
        <f>IFERROR(ZSWöhler836!N1130,"/")</f>
        <v>110</v>
      </c>
      <c r="L1142" s="16">
        <f>ZSWöhler847!K1130</f>
        <v>57.115000000000002</v>
      </c>
      <c r="M1142" s="16">
        <f>ZSWöhler847!L1130</f>
        <v>10.1</v>
      </c>
      <c r="N1142" s="16">
        <f>ZSWöhler847!M1130</f>
        <v>1763</v>
      </c>
      <c r="O1142" s="16">
        <f>ZSWöhler847!N1130</f>
        <v>742</v>
      </c>
      <c r="P1142" s="19">
        <f t="shared" si="35"/>
        <v>85.175202156334223</v>
      </c>
    </row>
    <row r="1143" spans="1:16">
      <c r="A1143" s="10">
        <v>1129</v>
      </c>
      <c r="B1143" s="15">
        <f t="shared" si="36"/>
        <v>0.46930555555557846</v>
      </c>
      <c r="C1143" s="16">
        <f>IFERROR(ZSGPE!K1131,"/")</f>
        <v>22.183199999999999</v>
      </c>
      <c r="D1143" s="17">
        <f>IFERROR(ZSGPE!L1131,"/")</f>
        <v>1.9995000000000001</v>
      </c>
      <c r="E1143" s="18">
        <f>IFERROR((ZSKeysight!O1132),"/")</f>
        <v>108.15296499999999</v>
      </c>
      <c r="F1143" s="18">
        <f>IFERROR((ZSKeysight!P1132),"/")</f>
        <v>337.73632600000002</v>
      </c>
      <c r="G1143" s="18">
        <f>IFERROR((ZSKeysight!Q1132),"/")</f>
        <v>401.49302599999999</v>
      </c>
      <c r="H1143" s="10">
        <f>ZSWöhler836!K1131</f>
        <v>3.7210000000000001</v>
      </c>
      <c r="I1143" s="10">
        <f>ZSWöhler836!L1131</f>
        <v>16.399999999999999</v>
      </c>
      <c r="J1143" s="10">
        <f>IFERROR(ZSWöhler836!M1131,"/")</f>
        <v>2226</v>
      </c>
      <c r="K1143" s="10">
        <f>IFERROR(ZSWöhler836!N1131,"/")</f>
        <v>110</v>
      </c>
      <c r="L1143" s="16">
        <f>ZSWöhler847!K1131</f>
        <v>57.106000000000002</v>
      </c>
      <c r="M1143" s="16">
        <f>ZSWöhler847!L1131</f>
        <v>10.1</v>
      </c>
      <c r="N1143" s="16">
        <f>ZSWöhler847!M1131</f>
        <v>1686</v>
      </c>
      <c r="O1143" s="16">
        <f>ZSWöhler847!N1131</f>
        <v>740</v>
      </c>
      <c r="P1143" s="19">
        <f t="shared" si="35"/>
        <v>85.13513513513513</v>
      </c>
    </row>
    <row r="1144" spans="1:16">
      <c r="A1144" s="10">
        <v>1130</v>
      </c>
      <c r="B1144" s="15">
        <f t="shared" si="36"/>
        <v>0.46931712962965255</v>
      </c>
      <c r="C1144" s="16">
        <f>IFERROR(ZSGPE!K1132,"/")</f>
        <v>22.0884</v>
      </c>
      <c r="D1144" s="17">
        <f>IFERROR(ZSGPE!L1132,"/")</f>
        <v>1.9908999999999999</v>
      </c>
      <c r="E1144" s="18">
        <f>IFERROR((ZSKeysight!O1133),"/")</f>
        <v>108.030399</v>
      </c>
      <c r="F1144" s="18">
        <f>IFERROR((ZSKeysight!P1133),"/")</f>
        <v>337.75853699999999</v>
      </c>
      <c r="G1144" s="18">
        <f>IFERROR((ZSKeysight!Q1133),"/")</f>
        <v>401.40874100000002</v>
      </c>
      <c r="H1144" s="10">
        <f>ZSWöhler836!K1132</f>
        <v>3.7160000000000002</v>
      </c>
      <c r="I1144" s="10">
        <f>ZSWöhler836!L1132</f>
        <v>16.5</v>
      </c>
      <c r="J1144" s="10">
        <f>IFERROR(ZSWöhler836!M1132,"/")</f>
        <v>2233</v>
      </c>
      <c r="K1144" s="10">
        <f>IFERROR(ZSWöhler836!N1132,"/")</f>
        <v>109</v>
      </c>
      <c r="L1144" s="16">
        <f>ZSWöhler847!K1132</f>
        <v>57.1</v>
      </c>
      <c r="M1144" s="16">
        <f>ZSWöhler847!L1132</f>
        <v>10</v>
      </c>
      <c r="N1144" s="16">
        <f>ZSWöhler847!M1132</f>
        <v>1598</v>
      </c>
      <c r="O1144" s="16">
        <f>ZSWöhler847!N1132</f>
        <v>740</v>
      </c>
      <c r="P1144" s="19">
        <f t="shared" si="35"/>
        <v>85.27027027027026</v>
      </c>
    </row>
    <row r="1145" spans="1:16">
      <c r="A1145" s="10">
        <v>1131</v>
      </c>
      <c r="B1145" s="15">
        <f t="shared" si="36"/>
        <v>0.46932870370372665</v>
      </c>
      <c r="C1145" s="16">
        <f>IFERROR(ZSGPE!K1133,"/")</f>
        <v>22.230599999999999</v>
      </c>
      <c r="D1145" s="17">
        <f>IFERROR(ZSGPE!L1133,"/")</f>
        <v>1.9564999999999999</v>
      </c>
      <c r="E1145" s="18">
        <f>IFERROR((ZSKeysight!O1134),"/")</f>
        <v>107.93383900000001</v>
      </c>
      <c r="F1145" s="18">
        <f>IFERROR((ZSKeysight!P1134),"/")</f>
        <v>337.80641100000003</v>
      </c>
      <c r="G1145" s="18">
        <f>IFERROR((ZSKeysight!Q1134),"/")</f>
        <v>401.40540199999998</v>
      </c>
      <c r="H1145" s="10">
        <f>ZSWöhler836!K1133</f>
        <v>3.7120000000000002</v>
      </c>
      <c r="I1145" s="10">
        <f>ZSWöhler836!L1133</f>
        <v>16.5</v>
      </c>
      <c r="J1145" s="10">
        <f>IFERROR(ZSWöhler836!M1133,"/")</f>
        <v>2182</v>
      </c>
      <c r="K1145" s="10">
        <f>IFERROR(ZSWöhler836!N1133,"/")</f>
        <v>109</v>
      </c>
      <c r="L1145" s="16">
        <f>ZSWöhler847!K1133</f>
        <v>57.094000000000001</v>
      </c>
      <c r="M1145" s="16">
        <f>ZSWöhler847!L1133</f>
        <v>9.9</v>
      </c>
      <c r="N1145" s="16">
        <f>ZSWöhler847!M1133</f>
        <v>1520</v>
      </c>
      <c r="O1145" s="16">
        <f>ZSWöhler847!N1133</f>
        <v>739</v>
      </c>
      <c r="P1145" s="19">
        <f t="shared" si="35"/>
        <v>85.250338294993227</v>
      </c>
    </row>
    <row r="1146" spans="1:16">
      <c r="A1146" s="10">
        <v>1132</v>
      </c>
      <c r="B1146" s="15">
        <f t="shared" si="36"/>
        <v>0.46934027777780074</v>
      </c>
      <c r="C1146" s="16">
        <f>IFERROR(ZSGPE!K1134,"/")</f>
        <v>0</v>
      </c>
      <c r="D1146" s="17">
        <f>IFERROR(ZSGPE!L1134,"/")</f>
        <v>1.9479</v>
      </c>
      <c r="E1146" s="18">
        <f>IFERROR((ZSKeysight!O1135),"/")</f>
        <v>107.909525</v>
      </c>
      <c r="F1146" s="18">
        <f>IFERROR((ZSKeysight!P1135),"/")</f>
        <v>337.85384599999998</v>
      </c>
      <c r="G1146" s="18">
        <f>IFERROR((ZSKeysight!Q1135),"/")</f>
        <v>401.33150699999999</v>
      </c>
      <c r="H1146" s="10">
        <f>ZSWöhler836!K1134</f>
        <v>3.7109999999999999</v>
      </c>
      <c r="I1146" s="10">
        <f>ZSWöhler836!L1134</f>
        <v>16.600000000000001</v>
      </c>
      <c r="J1146" s="10">
        <f>IFERROR(ZSWöhler836!M1134,"/")</f>
        <v>2181</v>
      </c>
      <c r="K1146" s="10">
        <f>IFERROR(ZSWöhler836!N1134,"/")</f>
        <v>109</v>
      </c>
      <c r="L1146" s="16">
        <f>ZSWöhler847!K1134</f>
        <v>57.09</v>
      </c>
      <c r="M1146" s="16">
        <f>ZSWöhler847!L1134</f>
        <v>9.9</v>
      </c>
      <c r="N1146" s="16">
        <f>ZSWöhler847!M1134</f>
        <v>1469</v>
      </c>
      <c r="O1146" s="16">
        <f>ZSWöhler847!N1134</f>
        <v>739</v>
      </c>
      <c r="P1146" s="19">
        <f t="shared" si="35"/>
        <v>85.250338294993227</v>
      </c>
    </row>
    <row r="1147" spans="1:16">
      <c r="A1147" s="10">
        <v>1133</v>
      </c>
      <c r="B1147" s="15">
        <f t="shared" si="36"/>
        <v>0.46935185185187484</v>
      </c>
      <c r="C1147" s="16">
        <f>IFERROR(ZSGPE!K1135,"/")</f>
        <v>22.230599999999999</v>
      </c>
      <c r="D1147" s="17">
        <f>IFERROR(ZSGPE!L1135,"/")</f>
        <v>1.9479</v>
      </c>
      <c r="E1147" s="18">
        <f>IFERROR((ZSKeysight!O1136),"/")</f>
        <v>107.82697</v>
      </c>
      <c r="F1147" s="18">
        <f>IFERROR((ZSKeysight!P1136),"/")</f>
        <v>337.85716100000002</v>
      </c>
      <c r="G1147" s="18">
        <f>IFERROR((ZSKeysight!Q1136),"/")</f>
        <v>401.23897399999998</v>
      </c>
      <c r="H1147" s="10">
        <f>ZSWöhler836!K1135</f>
        <v>3.71</v>
      </c>
      <c r="I1147" s="10">
        <f>ZSWöhler836!L1135</f>
        <v>16.600000000000001</v>
      </c>
      <c r="J1147" s="10">
        <f>IFERROR(ZSWöhler836!M1135,"/")</f>
        <v>2131</v>
      </c>
      <c r="K1147" s="10">
        <f>IFERROR(ZSWöhler836!N1135,"/")</f>
        <v>109</v>
      </c>
      <c r="L1147" s="16">
        <f>ZSWöhler847!K1135</f>
        <v>57.087000000000003</v>
      </c>
      <c r="M1147" s="16">
        <f>ZSWöhler847!L1135</f>
        <v>9.8000000000000007</v>
      </c>
      <c r="N1147" s="16">
        <f>ZSWöhler847!M1135</f>
        <v>1418</v>
      </c>
      <c r="O1147" s="16">
        <f>ZSWöhler847!N1135</f>
        <v>737</v>
      </c>
      <c r="P1147" s="19">
        <f t="shared" si="35"/>
        <v>85.210312075983722</v>
      </c>
    </row>
    <row r="1148" spans="1:16">
      <c r="A1148" s="10">
        <v>1134</v>
      </c>
      <c r="B1148" s="15">
        <f t="shared" si="36"/>
        <v>0.46936342592594893</v>
      </c>
      <c r="C1148" s="16">
        <f>IFERROR(ZSGPE!K1136,"/")</f>
        <v>22.230599999999999</v>
      </c>
      <c r="D1148" s="17">
        <f>IFERROR(ZSGPE!L1136,"/")</f>
        <v>1.9177999999999999</v>
      </c>
      <c r="E1148" s="18">
        <f>IFERROR((ZSKeysight!O1137),"/")</f>
        <v>107.837108</v>
      </c>
      <c r="F1148" s="18">
        <f>IFERROR((ZSKeysight!P1137),"/")</f>
        <v>337.89929699999999</v>
      </c>
      <c r="G1148" s="18">
        <f>IFERROR((ZSKeysight!Q1137),"/")</f>
        <v>401.19547699999998</v>
      </c>
      <c r="H1148" s="10">
        <f>ZSWöhler836!K1136</f>
        <v>3.7090000000000001</v>
      </c>
      <c r="I1148" s="10">
        <f>ZSWöhler836!L1136</f>
        <v>16.7</v>
      </c>
      <c r="J1148" s="10">
        <f>IFERROR(ZSWöhler836!M1136,"/")</f>
        <v>2127</v>
      </c>
      <c r="K1148" s="10">
        <f>IFERROR(ZSWöhler836!N1136,"/")</f>
        <v>109</v>
      </c>
      <c r="L1148" s="16">
        <f>ZSWöhler847!K1136</f>
        <v>57.085000000000001</v>
      </c>
      <c r="M1148" s="16">
        <f>ZSWöhler847!L1136</f>
        <v>9.6999999999999993</v>
      </c>
      <c r="N1148" s="16">
        <f>ZSWöhler847!M1136</f>
        <v>1378</v>
      </c>
      <c r="O1148" s="16">
        <f>ZSWöhler847!N1136</f>
        <v>737</v>
      </c>
      <c r="P1148" s="19">
        <f t="shared" si="35"/>
        <v>85.210312075983722</v>
      </c>
    </row>
    <row r="1149" spans="1:16">
      <c r="A1149" s="10">
        <v>1135</v>
      </c>
      <c r="B1149" s="15">
        <f t="shared" si="36"/>
        <v>0.46937500000002302</v>
      </c>
      <c r="C1149" s="16">
        <f>IFERROR(ZSGPE!K1137,"/")</f>
        <v>22.230599999999999</v>
      </c>
      <c r="D1149" s="17">
        <f>IFERROR(ZSGPE!L1137,"/")</f>
        <v>1.9177999999999999</v>
      </c>
      <c r="E1149" s="18">
        <f>IFERROR((ZSKeysight!O1138),"/")</f>
        <v>107.881936</v>
      </c>
      <c r="F1149" s="18">
        <f>IFERROR((ZSKeysight!P1138),"/")</f>
        <v>337.90661899999998</v>
      </c>
      <c r="G1149" s="18">
        <f>IFERROR((ZSKeysight!Q1138),"/")</f>
        <v>401.10265800000002</v>
      </c>
      <c r="H1149" s="10">
        <f>ZSWöhler836!K1137</f>
        <v>3.7080000000000002</v>
      </c>
      <c r="I1149" s="10">
        <f>ZSWöhler836!L1137</f>
        <v>16.8</v>
      </c>
      <c r="J1149" s="10">
        <f>IFERROR(ZSWöhler836!M1137,"/")</f>
        <v>2128</v>
      </c>
      <c r="K1149" s="10">
        <f>IFERROR(ZSWöhler836!N1137,"/")</f>
        <v>108</v>
      </c>
      <c r="L1149" s="16">
        <f>ZSWöhler847!K1137</f>
        <v>57.085999999999999</v>
      </c>
      <c r="M1149" s="16">
        <f>ZSWöhler847!L1137</f>
        <v>9.6</v>
      </c>
      <c r="N1149" s="16">
        <f>ZSWöhler847!M1137</f>
        <v>1350</v>
      </c>
      <c r="O1149" s="16">
        <f>ZSWöhler847!N1137</f>
        <v>736</v>
      </c>
      <c r="P1149" s="19">
        <f t="shared" si="35"/>
        <v>85.326086956521735</v>
      </c>
    </row>
    <row r="1150" spans="1:16">
      <c r="A1150" s="10">
        <v>1136</v>
      </c>
      <c r="B1150" s="15">
        <f t="shared" si="36"/>
        <v>0.46938657407409712</v>
      </c>
      <c r="C1150" s="16">
        <f>IFERROR(ZSGPE!K1138,"/")</f>
        <v>22.183199999999999</v>
      </c>
      <c r="D1150" s="17">
        <f>IFERROR(ZSGPE!L1138,"/")</f>
        <v>2.0081000000000002</v>
      </c>
      <c r="E1150" s="18">
        <f>IFERROR((ZSKeysight!O1139),"/")</f>
        <v>107.980394</v>
      </c>
      <c r="F1150" s="18">
        <f>IFERROR((ZSKeysight!P1139),"/")</f>
        <v>337.89835499999998</v>
      </c>
      <c r="G1150" s="18">
        <f>IFERROR((ZSKeysight!Q1139),"/")</f>
        <v>401.03228999999999</v>
      </c>
      <c r="H1150" s="10">
        <f>ZSWöhler836!K1138</f>
        <v>3.706</v>
      </c>
      <c r="I1150" s="10">
        <f>ZSWöhler836!L1138</f>
        <v>16.8</v>
      </c>
      <c r="J1150" s="10">
        <f>IFERROR(ZSWöhler836!M1138,"/")</f>
        <v>2071</v>
      </c>
      <c r="K1150" s="10">
        <f>IFERROR(ZSWöhler836!N1138,"/")</f>
        <v>108</v>
      </c>
      <c r="L1150" s="16">
        <f>ZSWöhler847!K1138</f>
        <v>57.085999999999999</v>
      </c>
      <c r="M1150" s="16">
        <f>ZSWöhler847!L1138</f>
        <v>9.5</v>
      </c>
      <c r="N1150" s="16">
        <f>ZSWöhler847!M1138</f>
        <v>1328</v>
      </c>
      <c r="O1150" s="16">
        <f>ZSWöhler847!N1138</f>
        <v>736</v>
      </c>
      <c r="P1150" s="19">
        <f t="shared" si="35"/>
        <v>85.326086956521735</v>
      </c>
    </row>
    <row r="1151" spans="1:16">
      <c r="A1151" s="10">
        <v>1137</v>
      </c>
      <c r="B1151" s="15">
        <f t="shared" si="36"/>
        <v>0.46939814814817121</v>
      </c>
      <c r="C1151" s="16">
        <f>IFERROR(ZSGPE!K1139,"/")</f>
        <v>22.183199999999999</v>
      </c>
      <c r="D1151" s="17">
        <f>IFERROR(ZSGPE!L1139,"/")</f>
        <v>1.9908999999999999</v>
      </c>
      <c r="E1151" s="18">
        <f>IFERROR((ZSKeysight!O1140),"/")</f>
        <v>108.085435</v>
      </c>
      <c r="F1151" s="18">
        <f>IFERROR((ZSKeysight!P1140),"/")</f>
        <v>337.88318800000002</v>
      </c>
      <c r="G1151" s="18">
        <f>IFERROR((ZSKeysight!Q1140),"/")</f>
        <v>400.97128300000003</v>
      </c>
      <c r="H1151" s="10">
        <f>ZSWöhler836!K1139</f>
        <v>3.7050000000000001</v>
      </c>
      <c r="I1151" s="10">
        <f>ZSWöhler836!L1139</f>
        <v>16.899999999999999</v>
      </c>
      <c r="J1151" s="10">
        <f>IFERROR(ZSWöhler836!M1139,"/")</f>
        <v>2063</v>
      </c>
      <c r="K1151" s="10">
        <f>IFERROR(ZSWöhler836!N1139,"/")</f>
        <v>108</v>
      </c>
      <c r="L1151" s="16">
        <f>ZSWöhler847!K1139</f>
        <v>57.088999999999999</v>
      </c>
      <c r="M1151" s="16">
        <f>ZSWöhler847!L1139</f>
        <v>9.5</v>
      </c>
      <c r="N1151" s="16">
        <f>ZSWöhler847!M1139</f>
        <v>1325</v>
      </c>
      <c r="O1151" s="16">
        <f>ZSWöhler847!N1139</f>
        <v>736</v>
      </c>
      <c r="P1151" s="19">
        <f t="shared" si="35"/>
        <v>85.326086956521735</v>
      </c>
    </row>
    <row r="1152" spans="1:16">
      <c r="A1152" s="10">
        <v>1138</v>
      </c>
      <c r="B1152" s="15">
        <f t="shared" si="36"/>
        <v>0.46940972222224531</v>
      </c>
      <c r="C1152" s="16">
        <f>IFERROR(ZSGPE!K1140,"/")</f>
        <v>22.230599999999999</v>
      </c>
      <c r="D1152" s="17">
        <f>IFERROR(ZSGPE!L1140,"/")</f>
        <v>2.0038</v>
      </c>
      <c r="E1152" s="18">
        <f>IFERROR((ZSKeysight!O1141),"/")</f>
        <v>108.207488</v>
      </c>
      <c r="F1152" s="18">
        <f>IFERROR((ZSKeysight!P1141),"/")</f>
        <v>337.84005500000001</v>
      </c>
      <c r="G1152" s="18">
        <f>IFERROR((ZSKeysight!Q1141),"/")</f>
        <v>400.88322799999997</v>
      </c>
      <c r="H1152" s="10">
        <f>ZSWöhler836!K1140</f>
        <v>3.706</v>
      </c>
      <c r="I1152" s="10">
        <f>ZSWöhler836!L1140</f>
        <v>16.899999999999999</v>
      </c>
      <c r="J1152" s="10">
        <f>IFERROR(ZSWöhler836!M1140,"/")</f>
        <v>2002</v>
      </c>
      <c r="K1152" s="10">
        <f>IFERROR(ZSWöhler836!N1140,"/")</f>
        <v>108</v>
      </c>
      <c r="L1152" s="16">
        <f>ZSWöhler847!K1140</f>
        <v>57.091999999999999</v>
      </c>
      <c r="M1152" s="16">
        <f>ZSWöhler847!L1140</f>
        <v>9.5</v>
      </c>
      <c r="N1152" s="16">
        <f>ZSWöhler847!M1140</f>
        <v>1325</v>
      </c>
      <c r="O1152" s="16">
        <f>ZSWöhler847!N1140</f>
        <v>734</v>
      </c>
      <c r="P1152" s="19">
        <f t="shared" si="35"/>
        <v>85.286103542234343</v>
      </c>
    </row>
    <row r="1153" spans="1:16">
      <c r="A1153" s="10">
        <v>1139</v>
      </c>
      <c r="B1153" s="15">
        <f t="shared" si="36"/>
        <v>0.4694212962963194</v>
      </c>
      <c r="C1153" s="16">
        <f>IFERROR(ZSGPE!K1141,"/")</f>
        <v>22.230599999999999</v>
      </c>
      <c r="D1153" s="17">
        <f>IFERROR(ZSGPE!L1141,"/")</f>
        <v>1.9608000000000001</v>
      </c>
      <c r="E1153" s="18">
        <f>IFERROR((ZSKeysight!O1142),"/")</f>
        <v>108.241946</v>
      </c>
      <c r="F1153" s="18">
        <f>IFERROR((ZSKeysight!P1142),"/")</f>
        <v>337.82042200000001</v>
      </c>
      <c r="G1153" s="18">
        <f>IFERROR((ZSKeysight!Q1142),"/")</f>
        <v>400.84769899999998</v>
      </c>
      <c r="H1153" s="10">
        <f>ZSWöhler836!K1141</f>
        <v>3.7050000000000001</v>
      </c>
      <c r="I1153" s="10">
        <f>ZSWöhler836!L1141</f>
        <v>17</v>
      </c>
      <c r="J1153" s="10">
        <f>IFERROR(ZSWöhler836!M1141,"/")</f>
        <v>1982</v>
      </c>
      <c r="K1153" s="10">
        <f>IFERROR(ZSWöhler836!N1141,"/")</f>
        <v>108</v>
      </c>
      <c r="L1153" s="16">
        <f>ZSWöhler847!K1141</f>
        <v>57.093000000000004</v>
      </c>
      <c r="M1153" s="16">
        <f>ZSWöhler847!L1141</f>
        <v>9.5</v>
      </c>
      <c r="N1153" s="16">
        <f>ZSWöhler847!M1141</f>
        <v>1325</v>
      </c>
      <c r="O1153" s="16">
        <f>ZSWöhler847!N1141</f>
        <v>734</v>
      </c>
      <c r="P1153" s="19">
        <f t="shared" si="35"/>
        <v>85.286103542234343</v>
      </c>
    </row>
    <row r="1154" spans="1:16">
      <c r="A1154" s="10">
        <v>1140</v>
      </c>
      <c r="B1154" s="15">
        <f t="shared" si="36"/>
        <v>0.4694328703703935</v>
      </c>
      <c r="C1154" s="16">
        <f>IFERROR(ZSGPE!K1142,"/")</f>
        <v>22.183199999999999</v>
      </c>
      <c r="D1154" s="17">
        <f>IFERROR(ZSGPE!L1142,"/")</f>
        <v>1.9952000000000001</v>
      </c>
      <c r="E1154" s="18">
        <f>IFERROR((ZSKeysight!O1143),"/")</f>
        <v>108.226404</v>
      </c>
      <c r="F1154" s="18">
        <f>IFERROR((ZSKeysight!P1143),"/")</f>
        <v>337.80667499999998</v>
      </c>
      <c r="G1154" s="18">
        <f>IFERROR((ZSKeysight!Q1143),"/")</f>
        <v>400.78718500000002</v>
      </c>
      <c r="H1154" s="10">
        <f>ZSWöhler836!K1142</f>
        <v>3.7050000000000001</v>
      </c>
      <c r="I1154" s="10">
        <f>ZSWöhler836!L1142</f>
        <v>17</v>
      </c>
      <c r="J1154" s="10">
        <f>IFERROR(ZSWöhler836!M1142,"/")</f>
        <v>1912</v>
      </c>
      <c r="K1154" s="10">
        <f>IFERROR(ZSWöhler836!N1142,"/")</f>
        <v>108</v>
      </c>
      <c r="L1154" s="16">
        <f>ZSWöhler847!K1142</f>
        <v>57.094000000000001</v>
      </c>
      <c r="M1154" s="16">
        <f>ZSWöhler847!L1142</f>
        <v>9.5</v>
      </c>
      <c r="N1154" s="16">
        <f>ZSWöhler847!M1142</f>
        <v>1322</v>
      </c>
      <c r="O1154" s="16">
        <f>ZSWöhler847!N1142</f>
        <v>733</v>
      </c>
      <c r="P1154" s="19">
        <f t="shared" si="35"/>
        <v>85.266030013642563</v>
      </c>
    </row>
    <row r="1155" spans="1:16">
      <c r="A1155" s="10">
        <v>1141</v>
      </c>
      <c r="B1155" s="15">
        <f t="shared" si="36"/>
        <v>0.46944444444446759</v>
      </c>
      <c r="C1155" s="16">
        <f>IFERROR(ZSGPE!K1143,"/")</f>
        <v>22.183199999999999</v>
      </c>
      <c r="D1155" s="17">
        <f>IFERROR(ZSGPE!L1143,"/")</f>
        <v>1.9952000000000001</v>
      </c>
      <c r="E1155" s="18">
        <f>IFERROR((ZSKeysight!O1144),"/")</f>
        <v>108.245052</v>
      </c>
      <c r="F1155" s="18">
        <f>IFERROR((ZSKeysight!P1144),"/")</f>
        <v>337.79085800000001</v>
      </c>
      <c r="G1155" s="18">
        <f>IFERROR((ZSKeysight!Q1144),"/")</f>
        <v>400.71373199999999</v>
      </c>
      <c r="H1155" s="10">
        <f>ZSWöhler836!K1143</f>
        <v>3.7029999999999998</v>
      </c>
      <c r="I1155" s="10">
        <f>ZSWöhler836!L1143</f>
        <v>17</v>
      </c>
      <c r="J1155" s="10">
        <f>IFERROR(ZSWöhler836!M1143,"/")</f>
        <v>1842</v>
      </c>
      <c r="K1155" s="10">
        <f>IFERROR(ZSWöhler836!N1143,"/")</f>
        <v>108</v>
      </c>
      <c r="L1155" s="16">
        <f>ZSWöhler847!K1143</f>
        <v>57.097999999999999</v>
      </c>
      <c r="M1155" s="16">
        <f>ZSWöhler847!L1143</f>
        <v>9.5</v>
      </c>
      <c r="N1155" s="16">
        <f>ZSWöhler847!M1143</f>
        <v>1317</v>
      </c>
      <c r="O1155" s="16">
        <f>ZSWöhler847!N1143</f>
        <v>733</v>
      </c>
      <c r="P1155" s="19">
        <f t="shared" si="35"/>
        <v>85.266030013642563</v>
      </c>
    </row>
    <row r="1156" spans="1:16">
      <c r="A1156" s="10">
        <v>1142</v>
      </c>
      <c r="B1156" s="15">
        <f t="shared" si="36"/>
        <v>0.46945601851854168</v>
      </c>
      <c r="C1156" s="16">
        <f>IFERROR(ZSGPE!K1144,"/")</f>
        <v>0</v>
      </c>
      <c r="D1156" s="17">
        <f>IFERROR(ZSGPE!L1144,"/")</f>
        <v>2.0124</v>
      </c>
      <c r="E1156" s="18">
        <f>IFERROR((ZSKeysight!O1145),"/")</f>
        <v>108.294343</v>
      </c>
      <c r="F1156" s="18">
        <f>IFERROR((ZSKeysight!P1145),"/")</f>
        <v>337.79612300000002</v>
      </c>
      <c r="G1156" s="18">
        <f>IFERROR((ZSKeysight!Q1145),"/")</f>
        <v>400.64389199999999</v>
      </c>
      <c r="H1156" s="10">
        <f>ZSWöhler836!K1144</f>
        <v>3.702</v>
      </c>
      <c r="I1156" s="10">
        <f>ZSWöhler836!L1144</f>
        <v>17</v>
      </c>
      <c r="J1156" s="10">
        <f>IFERROR(ZSWöhler836!M1144,"/")</f>
        <v>1772</v>
      </c>
      <c r="K1156" s="10">
        <f>IFERROR(ZSWöhler836!N1144,"/")</f>
        <v>107</v>
      </c>
      <c r="L1156" s="16">
        <f>ZSWöhler847!K1144</f>
        <v>57.098999999999997</v>
      </c>
      <c r="M1156" s="16">
        <f>ZSWöhler847!L1144</f>
        <v>9.4</v>
      </c>
      <c r="N1156" s="16">
        <f>ZSWöhler847!M1144</f>
        <v>1301</v>
      </c>
      <c r="O1156" s="16">
        <f>ZSWöhler847!N1144</f>
        <v>732</v>
      </c>
      <c r="P1156" s="19">
        <f t="shared" si="35"/>
        <v>85.382513661202182</v>
      </c>
    </row>
    <row r="1157" spans="1:16">
      <c r="A1157" s="10">
        <v>1143</v>
      </c>
      <c r="B1157" s="15">
        <f t="shared" si="36"/>
        <v>0.46946759259261578</v>
      </c>
      <c r="C1157" s="16">
        <f>IFERROR(ZSGPE!K1145,"/")</f>
        <v>0</v>
      </c>
      <c r="D1157" s="17">
        <f>IFERROR(ZSGPE!L1145,"/")</f>
        <v>1.9823</v>
      </c>
      <c r="E1157" s="18">
        <f>IFERROR((ZSKeysight!O1146),"/")</f>
        <v>108.283906</v>
      </c>
      <c r="F1157" s="18">
        <f>IFERROR((ZSKeysight!P1146),"/")</f>
        <v>337.79719499999999</v>
      </c>
      <c r="G1157" s="18">
        <f>IFERROR((ZSKeysight!Q1146),"/")</f>
        <v>400.57884899999999</v>
      </c>
      <c r="H1157" s="10">
        <f>ZSWöhler836!K1145</f>
        <v>3.702</v>
      </c>
      <c r="I1157" s="10">
        <f>ZSWöhler836!L1145</f>
        <v>17</v>
      </c>
      <c r="J1157" s="10">
        <f>IFERROR(ZSWöhler836!M1145,"/")</f>
        <v>1715</v>
      </c>
      <c r="K1157" s="10">
        <f>IFERROR(ZSWöhler836!N1145,"/")</f>
        <v>107</v>
      </c>
      <c r="L1157" s="16">
        <f>ZSWöhler847!K1145</f>
        <v>57.101999999999997</v>
      </c>
      <c r="M1157" s="16">
        <f>ZSWöhler847!L1145</f>
        <v>9.4</v>
      </c>
      <c r="N1157" s="16">
        <f>ZSWöhler847!M1145</f>
        <v>1301</v>
      </c>
      <c r="O1157" s="16">
        <f>ZSWöhler847!N1145</f>
        <v>732</v>
      </c>
      <c r="P1157" s="19">
        <f t="shared" si="35"/>
        <v>85.382513661202182</v>
      </c>
    </row>
    <row r="1158" spans="1:16">
      <c r="A1158" s="10">
        <v>1144</v>
      </c>
      <c r="B1158" s="15">
        <f t="shared" si="36"/>
        <v>0.46947916666668987</v>
      </c>
      <c r="C1158" s="16">
        <f>IFERROR(ZSGPE!K1146,"/")</f>
        <v>22.183199999999999</v>
      </c>
      <c r="D1158" s="17">
        <f>IFERROR(ZSGPE!L1146,"/")</f>
        <v>1.9823</v>
      </c>
      <c r="E1158" s="18">
        <f>IFERROR((ZSKeysight!O1147),"/")</f>
        <v>108.322677</v>
      </c>
      <c r="F1158" s="18">
        <f>IFERROR((ZSKeysight!P1147),"/")</f>
        <v>337.77464600000002</v>
      </c>
      <c r="G1158" s="18">
        <f>IFERROR((ZSKeysight!Q1147),"/")</f>
        <v>400.45708300000001</v>
      </c>
      <c r="H1158" s="10">
        <f>ZSWöhler836!K1146</f>
        <v>3.7010000000000001</v>
      </c>
      <c r="I1158" s="10">
        <f>ZSWöhler836!L1146</f>
        <v>16.899999999999999</v>
      </c>
      <c r="J1158" s="10">
        <f>IFERROR(ZSWöhler836!M1146,"/")</f>
        <v>1614</v>
      </c>
      <c r="K1158" s="10">
        <f>IFERROR(ZSWöhler836!N1146,"/")</f>
        <v>107</v>
      </c>
      <c r="L1158" s="16">
        <f>ZSWöhler847!K1146</f>
        <v>57.106999999999999</v>
      </c>
      <c r="M1158" s="16">
        <f>ZSWöhler847!L1146</f>
        <v>9.3000000000000007</v>
      </c>
      <c r="N1158" s="16">
        <f>ZSWöhler847!M1146</f>
        <v>1292</v>
      </c>
      <c r="O1158" s="16">
        <f>ZSWöhler847!N1146</f>
        <v>730</v>
      </c>
      <c r="P1158" s="19">
        <f t="shared" si="35"/>
        <v>85.342465753424662</v>
      </c>
    </row>
    <row r="1159" spans="1:16">
      <c r="A1159" s="10">
        <v>1145</v>
      </c>
      <c r="B1159" s="15">
        <f t="shared" si="36"/>
        <v>0.46949074074076397</v>
      </c>
      <c r="C1159" s="16">
        <f>IFERROR(ZSGPE!K1147,"/")</f>
        <v>22.183199999999999</v>
      </c>
      <c r="D1159" s="17">
        <f>IFERROR(ZSGPE!L1147,"/")</f>
        <v>1.9823</v>
      </c>
      <c r="E1159" s="18">
        <f>IFERROR((ZSKeysight!O1148),"/")</f>
        <v>108.36682999999999</v>
      </c>
      <c r="F1159" s="18">
        <f>IFERROR((ZSKeysight!P1148),"/")</f>
        <v>337.75617399999999</v>
      </c>
      <c r="G1159" s="18">
        <f>IFERROR((ZSKeysight!Q1148),"/")</f>
        <v>400.35146200000003</v>
      </c>
      <c r="H1159" s="10">
        <f>ZSWöhler836!K1147</f>
        <v>3.7040000000000002</v>
      </c>
      <c r="I1159" s="10">
        <f>ZSWöhler836!L1147</f>
        <v>16.899999999999999</v>
      </c>
      <c r="J1159" s="10">
        <f>IFERROR(ZSWöhler836!M1147,"/")</f>
        <v>1558</v>
      </c>
      <c r="K1159" s="10">
        <f>IFERROR(ZSWöhler836!N1147,"/")</f>
        <v>107</v>
      </c>
      <c r="L1159" s="16">
        <f>ZSWöhler847!K1147</f>
        <v>57.113999999999997</v>
      </c>
      <c r="M1159" s="16">
        <f>ZSWöhler847!L1147</f>
        <v>9.1999999999999993</v>
      </c>
      <c r="N1159" s="16">
        <f>ZSWöhler847!M1147</f>
        <v>1283</v>
      </c>
      <c r="O1159" s="16">
        <f>ZSWöhler847!N1147</f>
        <v>730</v>
      </c>
      <c r="P1159" s="19">
        <f t="shared" si="35"/>
        <v>85.342465753424662</v>
      </c>
    </row>
    <row r="1160" spans="1:16">
      <c r="A1160" s="10">
        <v>1146</v>
      </c>
      <c r="B1160" s="15">
        <f t="shared" si="36"/>
        <v>0.46950231481483806</v>
      </c>
      <c r="C1160" s="16">
        <f>IFERROR(ZSGPE!K1148,"/")</f>
        <v>22.230599999999999</v>
      </c>
      <c r="D1160" s="17">
        <f>IFERROR(ZSGPE!L1148,"/")</f>
        <v>1.9479</v>
      </c>
      <c r="E1160" s="18">
        <f>IFERROR((ZSKeysight!O1149),"/")</f>
        <v>108.386667</v>
      </c>
      <c r="F1160" s="18">
        <f>IFERROR((ZSKeysight!P1149),"/")</f>
        <v>337.72513300000003</v>
      </c>
      <c r="G1160" s="18">
        <f>IFERROR((ZSKeysight!Q1149),"/")</f>
        <v>400.278257</v>
      </c>
      <c r="H1160" s="10">
        <f>ZSWöhler836!K1148</f>
        <v>3.7029999999999998</v>
      </c>
      <c r="I1160" s="10">
        <f>ZSWöhler836!L1148</f>
        <v>16.899999999999999</v>
      </c>
      <c r="J1160" s="10">
        <f>IFERROR(ZSWöhler836!M1148,"/")</f>
        <v>1507</v>
      </c>
      <c r="K1160" s="10">
        <f>IFERROR(ZSWöhler836!N1148,"/")</f>
        <v>107</v>
      </c>
      <c r="L1160" s="16">
        <f>ZSWöhler847!K1148</f>
        <v>57.119</v>
      </c>
      <c r="M1160" s="16">
        <f>ZSWöhler847!L1148</f>
        <v>9.1</v>
      </c>
      <c r="N1160" s="16">
        <f>ZSWöhler847!M1148</f>
        <v>1278</v>
      </c>
      <c r="O1160" s="16">
        <f>ZSWöhler847!N1148</f>
        <v>729</v>
      </c>
      <c r="P1160" s="19">
        <f t="shared" si="35"/>
        <v>85.32235939643347</v>
      </c>
    </row>
    <row r="1161" spans="1:16">
      <c r="A1161" s="10">
        <v>1147</v>
      </c>
      <c r="B1161" s="15">
        <f t="shared" si="36"/>
        <v>0.46951388888891216</v>
      </c>
      <c r="C1161" s="16">
        <f>IFERROR(ZSGPE!K1149,"/")</f>
        <v>22.277999999999999</v>
      </c>
      <c r="D1161" s="17">
        <f>IFERROR(ZSGPE!L1149,"/")</f>
        <v>1.8876999999999999</v>
      </c>
      <c r="E1161" s="18">
        <f>IFERROR((ZSKeysight!O1150),"/")</f>
        <v>108.379767</v>
      </c>
      <c r="F1161" s="18">
        <f>IFERROR((ZSKeysight!P1150),"/")</f>
        <v>337.70608800000002</v>
      </c>
      <c r="G1161" s="18">
        <f>IFERROR((ZSKeysight!Q1150),"/")</f>
        <v>400.19229899999999</v>
      </c>
      <c r="H1161" s="10">
        <f>ZSWöhler836!K1149</f>
        <v>3.7050000000000001</v>
      </c>
      <c r="I1161" s="10">
        <f>ZSWöhler836!L1149</f>
        <v>16.899999999999999</v>
      </c>
      <c r="J1161" s="10">
        <f>IFERROR(ZSWöhler836!M1149,"/")</f>
        <v>1465</v>
      </c>
      <c r="K1161" s="10">
        <f>IFERROR(ZSWöhler836!N1149,"/")</f>
        <v>107</v>
      </c>
      <c r="L1161" s="16">
        <f>ZSWöhler847!K1149</f>
        <v>57.12</v>
      </c>
      <c r="M1161" s="16">
        <f>ZSWöhler847!L1149</f>
        <v>9</v>
      </c>
      <c r="N1161" s="16">
        <f>ZSWöhler847!M1149</f>
        <v>1279</v>
      </c>
      <c r="O1161" s="16">
        <f>ZSWöhler847!N1149</f>
        <v>729</v>
      </c>
      <c r="P1161" s="19">
        <f t="shared" si="35"/>
        <v>85.32235939643347</v>
      </c>
    </row>
    <row r="1162" spans="1:16">
      <c r="A1162" s="10">
        <v>1148</v>
      </c>
      <c r="B1162" s="15">
        <f t="shared" si="36"/>
        <v>0.46952546296298625</v>
      </c>
      <c r="C1162" s="16">
        <f>IFERROR(ZSGPE!K1150,"/")</f>
        <v>22.277999999999999</v>
      </c>
      <c r="D1162" s="17">
        <f>IFERROR(ZSGPE!L1150,"/")</f>
        <v>1.8447</v>
      </c>
      <c r="E1162" s="18">
        <f>IFERROR((ZSKeysight!O1151),"/")</f>
        <v>108.339552</v>
      </c>
      <c r="F1162" s="18">
        <f>IFERROR((ZSKeysight!P1151),"/")</f>
        <v>337.67204700000002</v>
      </c>
      <c r="G1162" s="18">
        <f>IFERROR((ZSKeysight!Q1151),"/")</f>
        <v>400.08200399999998</v>
      </c>
      <c r="H1162" s="10">
        <f>ZSWöhler836!K1150</f>
        <v>3.706</v>
      </c>
      <c r="I1162" s="10">
        <f>ZSWöhler836!L1150</f>
        <v>16.899999999999999</v>
      </c>
      <c r="J1162" s="10">
        <f>IFERROR(ZSWöhler836!M1150,"/")</f>
        <v>1429</v>
      </c>
      <c r="K1162" s="10">
        <f>IFERROR(ZSWöhler836!N1150,"/")</f>
        <v>107</v>
      </c>
      <c r="L1162" s="16">
        <f>ZSWöhler847!K1150</f>
        <v>57.122999999999998</v>
      </c>
      <c r="M1162" s="16">
        <f>ZSWöhler847!L1150</f>
        <v>9</v>
      </c>
      <c r="N1162" s="16">
        <f>ZSWöhler847!M1150</f>
        <v>1300</v>
      </c>
      <c r="O1162" s="16">
        <f>ZSWöhler847!N1150</f>
        <v>721</v>
      </c>
      <c r="P1162" s="19">
        <f t="shared" si="35"/>
        <v>85.159500693481277</v>
      </c>
    </row>
    <row r="1163" spans="1:16">
      <c r="A1163" s="10">
        <v>1149</v>
      </c>
      <c r="B1163" s="15">
        <f t="shared" si="36"/>
        <v>0.46953703703706035</v>
      </c>
      <c r="C1163" s="16">
        <f>IFERROR(ZSGPE!K1151,"/")</f>
        <v>22.230599999999999</v>
      </c>
      <c r="D1163" s="17">
        <f>IFERROR(ZSGPE!L1151,"/")</f>
        <v>1.8748</v>
      </c>
      <c r="E1163" s="18">
        <f>IFERROR((ZSKeysight!O1152),"/")</f>
        <v>108.37117499999999</v>
      </c>
      <c r="F1163" s="18">
        <f>IFERROR((ZSKeysight!P1152),"/")</f>
        <v>337.67161900000002</v>
      </c>
      <c r="G1163" s="18">
        <f>IFERROR((ZSKeysight!Q1152),"/")</f>
        <v>400.02236199999999</v>
      </c>
      <c r="H1163" s="10">
        <f>ZSWöhler836!K1151</f>
        <v>3.7090000000000001</v>
      </c>
      <c r="I1163" s="10">
        <f>ZSWöhler836!L1151</f>
        <v>17</v>
      </c>
      <c r="J1163" s="10">
        <f>IFERROR(ZSWöhler836!M1151,"/")</f>
        <v>1435</v>
      </c>
      <c r="K1163" s="10">
        <f>IFERROR(ZSWöhler836!N1151,"/")</f>
        <v>109</v>
      </c>
      <c r="L1163" s="16">
        <f>ZSWöhler847!K1151</f>
        <v>57.128</v>
      </c>
      <c r="M1163" s="16">
        <f>ZSWöhler847!L1151</f>
        <v>9</v>
      </c>
      <c r="N1163" s="16">
        <f>ZSWöhler847!M1151</f>
        <v>1333</v>
      </c>
      <c r="O1163" s="16">
        <f>ZSWöhler847!N1151</f>
        <v>721</v>
      </c>
      <c r="P1163" s="19">
        <f t="shared" si="35"/>
        <v>84.882108183079055</v>
      </c>
    </row>
    <row r="1164" spans="1:16">
      <c r="A1164" s="10">
        <v>1150</v>
      </c>
      <c r="B1164" s="15">
        <f t="shared" si="36"/>
        <v>0.46954861111113444</v>
      </c>
      <c r="C1164" s="16">
        <f>IFERROR(ZSGPE!K1152,"/")</f>
        <v>22.230599999999999</v>
      </c>
      <c r="D1164" s="17">
        <f>IFERROR(ZSGPE!L1152,"/")</f>
        <v>1.9393</v>
      </c>
      <c r="E1164" s="18">
        <f>IFERROR((ZSKeysight!O1153),"/")</f>
        <v>108.355332</v>
      </c>
      <c r="F1164" s="18">
        <f>IFERROR((ZSKeysight!P1153),"/")</f>
        <v>337.652648</v>
      </c>
      <c r="G1164" s="18">
        <f>IFERROR((ZSKeysight!Q1153),"/")</f>
        <v>399.88200799999998</v>
      </c>
      <c r="H1164" s="10">
        <f>ZSWöhler836!K1152</f>
        <v>3.71</v>
      </c>
      <c r="I1164" s="10">
        <f>ZSWöhler836!L1152</f>
        <v>17</v>
      </c>
      <c r="J1164" s="10">
        <f>IFERROR(ZSWöhler836!M1152,"/")</f>
        <v>1410</v>
      </c>
      <c r="K1164" s="10">
        <f>IFERROR(ZSWöhler836!N1152,"/")</f>
        <v>109</v>
      </c>
      <c r="L1164" s="16">
        <f>ZSWöhler847!K1152</f>
        <v>57.13</v>
      </c>
      <c r="M1164" s="16">
        <f>ZSWöhler847!L1152</f>
        <v>9.1</v>
      </c>
      <c r="N1164" s="16">
        <f>ZSWöhler847!M1152</f>
        <v>1384</v>
      </c>
      <c r="O1164" s="16">
        <f>ZSWöhler847!N1152</f>
        <v>720</v>
      </c>
      <c r="P1164" s="19">
        <f t="shared" si="35"/>
        <v>84.861111111111114</v>
      </c>
    </row>
    <row r="1165" spans="1:16">
      <c r="A1165" s="10">
        <v>1151</v>
      </c>
      <c r="B1165" s="15">
        <f t="shared" si="36"/>
        <v>0.46956018518520853</v>
      </c>
      <c r="C1165" s="16">
        <f>IFERROR(ZSGPE!K1153,"/")</f>
        <v>22.230599999999999</v>
      </c>
      <c r="D1165" s="17">
        <f>IFERROR(ZSGPE!L1153,"/")</f>
        <v>1.8834</v>
      </c>
      <c r="E1165" s="18">
        <f>IFERROR((ZSKeysight!O1154),"/")</f>
        <v>108.27364900000001</v>
      </c>
      <c r="F1165" s="18">
        <f>IFERROR((ZSKeysight!P1154),"/")</f>
        <v>337.63629100000003</v>
      </c>
      <c r="G1165" s="18">
        <f>IFERROR((ZSKeysight!Q1154),"/")</f>
        <v>399.76117900000003</v>
      </c>
      <c r="H1165" s="10">
        <f>ZSWöhler836!K1153</f>
        <v>3.7080000000000002</v>
      </c>
      <c r="I1165" s="10">
        <f>ZSWöhler836!L1153</f>
        <v>16.899999999999999</v>
      </c>
      <c r="J1165" s="10">
        <f>IFERROR(ZSWöhler836!M1153,"/")</f>
        <v>1351</v>
      </c>
      <c r="K1165" s="10">
        <f>IFERROR(ZSWöhler836!N1153,"/")</f>
        <v>109</v>
      </c>
      <c r="L1165" s="16">
        <f>ZSWöhler847!K1153</f>
        <v>57.131999999999998</v>
      </c>
      <c r="M1165" s="16">
        <f>ZSWöhler847!L1153</f>
        <v>9.1</v>
      </c>
      <c r="N1165" s="16">
        <f>ZSWöhler847!M1153</f>
        <v>1426</v>
      </c>
      <c r="O1165" s="16">
        <f>ZSWöhler847!N1153</f>
        <v>720</v>
      </c>
      <c r="P1165" s="19">
        <f t="shared" si="35"/>
        <v>84.861111111111114</v>
      </c>
    </row>
    <row r="1166" spans="1:16">
      <c r="A1166" s="10">
        <v>1152</v>
      </c>
      <c r="B1166" s="15">
        <f t="shared" si="36"/>
        <v>0.46957175925928263</v>
      </c>
      <c r="C1166" s="16">
        <f>IFERROR(ZSGPE!K1154,"/")</f>
        <v>22.183199999999999</v>
      </c>
      <c r="D1166" s="17">
        <f>IFERROR(ZSGPE!L1154,"/")</f>
        <v>1.9436</v>
      </c>
      <c r="E1166" s="18">
        <f>IFERROR((ZSKeysight!O1155),"/")</f>
        <v>108.179873</v>
      </c>
      <c r="F1166" s="18">
        <f>IFERROR((ZSKeysight!P1155),"/")</f>
        <v>337.61856299999999</v>
      </c>
      <c r="G1166" s="18">
        <f>IFERROR((ZSKeysight!Q1155),"/")</f>
        <v>399.70102500000002</v>
      </c>
      <c r="H1166" s="10">
        <f>ZSWöhler836!K1154</f>
        <v>3.7090000000000001</v>
      </c>
      <c r="I1166" s="10">
        <f>ZSWöhler836!L1154</f>
        <v>16.899999999999999</v>
      </c>
      <c r="J1166" s="10">
        <f>IFERROR(ZSWöhler836!M1154,"/")</f>
        <v>1329</v>
      </c>
      <c r="K1166" s="10">
        <f>IFERROR(ZSWöhler836!N1154,"/")</f>
        <v>109</v>
      </c>
      <c r="L1166" s="16">
        <f>ZSWöhler847!K1154</f>
        <v>57.133000000000003</v>
      </c>
      <c r="M1166" s="16">
        <f>ZSWöhler847!L1154</f>
        <v>9.1999999999999993</v>
      </c>
      <c r="N1166" s="16">
        <f>ZSWöhler847!M1154</f>
        <v>1472</v>
      </c>
      <c r="O1166" s="16">
        <f>ZSWöhler847!N1154</f>
        <v>718</v>
      </c>
      <c r="P1166" s="19">
        <f t="shared" si="35"/>
        <v>84.818941504178269</v>
      </c>
    </row>
    <row r="1167" spans="1:16">
      <c r="A1167" s="10">
        <v>1153</v>
      </c>
      <c r="B1167" s="15">
        <f t="shared" si="36"/>
        <v>0.46958333333335672</v>
      </c>
      <c r="C1167" s="16">
        <f>IFERROR(ZSGPE!K1155,"/")</f>
        <v>22.183199999999999</v>
      </c>
      <c r="D1167" s="17">
        <f>IFERROR(ZSGPE!L1155,"/")</f>
        <v>1.9436</v>
      </c>
      <c r="E1167" s="18">
        <f>IFERROR((ZSKeysight!O1156),"/")</f>
        <v>108.184752</v>
      </c>
      <c r="F1167" s="18">
        <f>IFERROR((ZSKeysight!P1156),"/")</f>
        <v>337.61250999999999</v>
      </c>
      <c r="G1167" s="18">
        <f>IFERROR((ZSKeysight!Q1156),"/")</f>
        <v>399.62720899999999</v>
      </c>
      <c r="H1167" s="10">
        <f>ZSWöhler836!K1155</f>
        <v>3.7080000000000002</v>
      </c>
      <c r="I1167" s="10">
        <f>ZSWöhler836!L1155</f>
        <v>16.899999999999999</v>
      </c>
      <c r="J1167" s="10">
        <f>IFERROR(ZSWöhler836!M1155,"/")</f>
        <v>1312</v>
      </c>
      <c r="K1167" s="10">
        <f>IFERROR(ZSWöhler836!N1155,"/")</f>
        <v>109</v>
      </c>
      <c r="L1167" s="16">
        <f>ZSWöhler847!K1155</f>
        <v>57.133000000000003</v>
      </c>
      <c r="M1167" s="16">
        <f>ZSWöhler847!L1155</f>
        <v>9.1</v>
      </c>
      <c r="N1167" s="16">
        <f>ZSWöhler847!M1155</f>
        <v>1482</v>
      </c>
      <c r="O1167" s="16">
        <f>ZSWöhler847!N1155</f>
        <v>718</v>
      </c>
      <c r="P1167" s="19">
        <f t="shared" ref="P1167:P1230" si="37">IFERROR((VALUE((O1167-K1167)/O1167))*100,"/")</f>
        <v>84.818941504178269</v>
      </c>
    </row>
    <row r="1168" spans="1:16">
      <c r="A1168" s="10">
        <v>1154</v>
      </c>
      <c r="B1168" s="15">
        <f t="shared" si="36"/>
        <v>0.46959490740743082</v>
      </c>
      <c r="C1168" s="16">
        <f>IFERROR(ZSGPE!K1156,"/")</f>
        <v>22.277999999999999</v>
      </c>
      <c r="D1168" s="17">
        <f>IFERROR(ZSGPE!L1156,"/")</f>
        <v>1.9092</v>
      </c>
      <c r="E1168" s="18">
        <f>IFERROR((ZSKeysight!O1157),"/")</f>
        <v>108.20760199999999</v>
      </c>
      <c r="F1168" s="18">
        <f>IFERROR((ZSKeysight!P1157),"/")</f>
        <v>337.60719899999998</v>
      </c>
      <c r="G1168" s="18">
        <f>IFERROR((ZSKeysight!Q1157),"/")</f>
        <v>399.49980099999999</v>
      </c>
      <c r="H1168" s="10">
        <f>ZSWöhler836!K1156</f>
        <v>3.7069999999999999</v>
      </c>
      <c r="I1168" s="10">
        <f>ZSWöhler836!L1156</f>
        <v>16.899999999999999</v>
      </c>
      <c r="J1168" s="10">
        <f>IFERROR(ZSWöhler836!M1156,"/")</f>
        <v>1297</v>
      </c>
      <c r="K1168" s="10">
        <f>IFERROR(ZSWöhler836!N1156,"/")</f>
        <v>109</v>
      </c>
      <c r="L1168" s="16">
        <f>ZSWöhler847!K1156</f>
        <v>57.136000000000003</v>
      </c>
      <c r="M1168" s="16">
        <f>ZSWöhler847!L1156</f>
        <v>9.1</v>
      </c>
      <c r="N1168" s="16">
        <f>ZSWöhler847!M1156</f>
        <v>1490</v>
      </c>
      <c r="O1168" s="16">
        <f>ZSWöhler847!N1156</f>
        <v>717</v>
      </c>
      <c r="P1168" s="19">
        <f t="shared" si="37"/>
        <v>84.797768479776849</v>
      </c>
    </row>
    <row r="1169" spans="1:16">
      <c r="A1169" s="10">
        <v>1155</v>
      </c>
      <c r="B1169" s="15">
        <f t="shared" si="36"/>
        <v>0.46960648148150491</v>
      </c>
      <c r="C1169" s="16">
        <f>IFERROR(ZSGPE!K1157,"/")</f>
        <v>22.230599999999999</v>
      </c>
      <c r="D1169" s="17">
        <f>IFERROR(ZSGPE!L1157,"/")</f>
        <v>1.9479</v>
      </c>
      <c r="E1169" s="18">
        <f>IFERROR((ZSKeysight!O1158),"/")</f>
        <v>108.119139</v>
      </c>
      <c r="F1169" s="18">
        <f>IFERROR((ZSKeysight!P1158),"/")</f>
        <v>337.56908700000002</v>
      </c>
      <c r="G1169" s="18">
        <f>IFERROR((ZSKeysight!Q1158),"/")</f>
        <v>399.35107399999998</v>
      </c>
      <c r="H1169" s="10">
        <f>ZSWöhler836!K1157</f>
        <v>3.706</v>
      </c>
      <c r="I1169" s="10">
        <f>ZSWöhler836!L1157</f>
        <v>16.8</v>
      </c>
      <c r="J1169" s="10">
        <f>IFERROR(ZSWöhler836!M1157,"/")</f>
        <v>1252</v>
      </c>
      <c r="K1169" s="10">
        <f>IFERROR(ZSWöhler836!N1157,"/")</f>
        <v>109</v>
      </c>
      <c r="L1169" s="16">
        <f>ZSWöhler847!K1157</f>
        <v>57.137</v>
      </c>
      <c r="M1169" s="16">
        <f>ZSWöhler847!L1157</f>
        <v>9.1</v>
      </c>
      <c r="N1169" s="16">
        <f>ZSWöhler847!M1157</f>
        <v>1489</v>
      </c>
      <c r="O1169" s="16">
        <f>ZSWöhler847!N1157</f>
        <v>717</v>
      </c>
      <c r="P1169" s="19">
        <f t="shared" si="37"/>
        <v>84.797768479776849</v>
      </c>
    </row>
    <row r="1170" spans="1:16">
      <c r="A1170" s="10">
        <v>1156</v>
      </c>
      <c r="B1170" s="15">
        <f t="shared" ref="B1170:B1233" si="38">B1169+1/86400</f>
        <v>0.46961805555557901</v>
      </c>
      <c r="C1170" s="16">
        <f>IFERROR(ZSGPE!K1158,"/")</f>
        <v>22.183199999999999</v>
      </c>
      <c r="D1170" s="17">
        <f>IFERROR(ZSGPE!L1158,"/")</f>
        <v>1.9479</v>
      </c>
      <c r="E1170" s="18">
        <f>IFERROR((ZSKeysight!O1159),"/")</f>
        <v>108.149458</v>
      </c>
      <c r="F1170" s="18">
        <f>IFERROR((ZSKeysight!P1159),"/")</f>
        <v>337.54170399999998</v>
      </c>
      <c r="G1170" s="18">
        <f>IFERROR((ZSKeysight!Q1159),"/")</f>
        <v>399.24574000000001</v>
      </c>
      <c r="H1170" s="10">
        <f>ZSWöhler836!K1158</f>
        <v>3.706</v>
      </c>
      <c r="I1170" s="10">
        <f>ZSWöhler836!L1158</f>
        <v>16.8</v>
      </c>
      <c r="J1170" s="10">
        <f>IFERROR(ZSWöhler836!M1158,"/")</f>
        <v>1242</v>
      </c>
      <c r="K1170" s="10">
        <f>IFERROR(ZSWöhler836!N1158,"/")</f>
        <v>109</v>
      </c>
      <c r="L1170" s="16">
        <f>ZSWöhler847!K1158</f>
        <v>57.137999999999998</v>
      </c>
      <c r="M1170" s="16">
        <f>ZSWöhler847!L1158</f>
        <v>9.1</v>
      </c>
      <c r="N1170" s="16">
        <f>ZSWöhler847!M1158</f>
        <v>1480</v>
      </c>
      <c r="O1170" s="16">
        <f>ZSWöhler847!N1158</f>
        <v>716</v>
      </c>
      <c r="P1170" s="19">
        <f t="shared" si="37"/>
        <v>84.77653631284916</v>
      </c>
    </row>
    <row r="1171" spans="1:16">
      <c r="A1171" s="10">
        <v>1157</v>
      </c>
      <c r="B1171" s="15">
        <f t="shared" si="38"/>
        <v>0.4696296296296531</v>
      </c>
      <c r="C1171" s="16">
        <f>IFERROR(ZSGPE!K1159,"/")</f>
        <v>22.230599999999999</v>
      </c>
      <c r="D1171" s="17">
        <f>IFERROR(ZSGPE!L1159,"/")</f>
        <v>2.0167000000000002</v>
      </c>
      <c r="E1171" s="18">
        <f>IFERROR((ZSKeysight!O1160),"/")</f>
        <v>108.210849</v>
      </c>
      <c r="F1171" s="18">
        <f>IFERROR((ZSKeysight!P1160),"/")</f>
        <v>337.497953</v>
      </c>
      <c r="G1171" s="18">
        <f>IFERROR((ZSKeysight!Q1160),"/")</f>
        <v>399.099492</v>
      </c>
      <c r="H1171" s="10">
        <f>ZSWöhler836!K1159</f>
        <v>3.7040000000000002</v>
      </c>
      <c r="I1171" s="10">
        <f>ZSWöhler836!L1159</f>
        <v>16.8</v>
      </c>
      <c r="J1171" s="10">
        <f>IFERROR(ZSWöhler836!M1159,"/")</f>
        <v>1223</v>
      </c>
      <c r="K1171" s="10">
        <f>IFERROR(ZSWöhler836!N1159,"/")</f>
        <v>108</v>
      </c>
      <c r="L1171" s="16">
        <f>ZSWöhler847!K1159</f>
        <v>57.137</v>
      </c>
      <c r="M1171" s="16">
        <f>ZSWöhler847!L1159</f>
        <v>9.1999999999999993</v>
      </c>
      <c r="N1171" s="16">
        <f>ZSWöhler847!M1159</f>
        <v>1478</v>
      </c>
      <c r="O1171" s="16">
        <f>ZSWöhler847!N1159</f>
        <v>716</v>
      </c>
      <c r="P1171" s="19">
        <f t="shared" si="37"/>
        <v>84.916201117318437</v>
      </c>
    </row>
    <row r="1172" spans="1:16">
      <c r="A1172" s="10">
        <v>1158</v>
      </c>
      <c r="B1172" s="15">
        <f t="shared" si="38"/>
        <v>0.46964120370372719</v>
      </c>
      <c r="C1172" s="16">
        <f>IFERROR(ZSGPE!K1160,"/")</f>
        <v>22.230599999999999</v>
      </c>
      <c r="D1172" s="17">
        <f>IFERROR(ZSGPE!L1160,"/")</f>
        <v>1.9908999999999999</v>
      </c>
      <c r="E1172" s="18">
        <f>IFERROR((ZSKeysight!O1161),"/")</f>
        <v>108.28172000000001</v>
      </c>
      <c r="F1172" s="18">
        <f>IFERROR((ZSKeysight!P1161),"/")</f>
        <v>337.45191399999999</v>
      </c>
      <c r="G1172" s="18">
        <f>IFERROR((ZSKeysight!Q1161),"/")</f>
        <v>399.06341800000001</v>
      </c>
      <c r="H1172" s="10">
        <f>ZSWöhler836!K1160</f>
        <v>3.7029999999999998</v>
      </c>
      <c r="I1172" s="10">
        <f>ZSWöhler836!L1160</f>
        <v>16.8</v>
      </c>
      <c r="J1172" s="10">
        <f>IFERROR(ZSWöhler836!M1160,"/")</f>
        <v>1221</v>
      </c>
      <c r="K1172" s="10">
        <f>IFERROR(ZSWöhler836!N1160,"/")</f>
        <v>108</v>
      </c>
      <c r="L1172" s="16">
        <f>ZSWöhler847!K1160</f>
        <v>57.137</v>
      </c>
      <c r="M1172" s="16">
        <f>ZSWöhler847!L1160</f>
        <v>9.1999999999999993</v>
      </c>
      <c r="N1172" s="16">
        <f>ZSWöhler847!M1160</f>
        <v>1455</v>
      </c>
      <c r="O1172" s="16">
        <f>ZSWöhler847!N1160</f>
        <v>714</v>
      </c>
      <c r="P1172" s="19">
        <f t="shared" si="37"/>
        <v>84.87394957983193</v>
      </c>
    </row>
    <row r="1173" spans="1:16">
      <c r="A1173" s="10">
        <v>1159</v>
      </c>
      <c r="B1173" s="15">
        <f t="shared" si="38"/>
        <v>0.46965277777780129</v>
      </c>
      <c r="C1173" s="16">
        <f>IFERROR(ZSGPE!K1161,"/")</f>
        <v>22.183199999999999</v>
      </c>
      <c r="D1173" s="17">
        <f>IFERROR(ZSGPE!L1161,"/")</f>
        <v>1.9263999999999999</v>
      </c>
      <c r="E1173" s="18">
        <f>IFERROR((ZSKeysight!O1162),"/")</f>
        <v>108.372407</v>
      </c>
      <c r="F1173" s="18">
        <f>IFERROR((ZSKeysight!P1162),"/")</f>
        <v>337.432502</v>
      </c>
      <c r="G1173" s="18">
        <f>IFERROR((ZSKeysight!Q1162),"/")</f>
        <v>398.99330600000002</v>
      </c>
      <c r="H1173" s="10">
        <f>ZSWöhler836!K1161</f>
        <v>3.6989999999999998</v>
      </c>
      <c r="I1173" s="10">
        <f>ZSWöhler836!L1161</f>
        <v>16.8</v>
      </c>
      <c r="J1173" s="10">
        <f>IFERROR(ZSWöhler836!M1161,"/")</f>
        <v>1219</v>
      </c>
      <c r="K1173" s="10">
        <f>IFERROR(ZSWöhler836!N1161,"/")</f>
        <v>108</v>
      </c>
      <c r="L1173" s="16">
        <f>ZSWöhler847!K1161</f>
        <v>57.140999999999998</v>
      </c>
      <c r="M1173" s="16">
        <f>ZSWöhler847!L1161</f>
        <v>9.3000000000000007</v>
      </c>
      <c r="N1173" s="16">
        <f>ZSWöhler847!M1161</f>
        <v>1461</v>
      </c>
      <c r="O1173" s="16">
        <f>ZSWöhler847!N1161</f>
        <v>714</v>
      </c>
      <c r="P1173" s="19">
        <f t="shared" si="37"/>
        <v>84.87394957983193</v>
      </c>
    </row>
    <row r="1174" spans="1:16">
      <c r="A1174" s="10">
        <v>1160</v>
      </c>
      <c r="B1174" s="15">
        <f t="shared" si="38"/>
        <v>0.46966435185187538</v>
      </c>
      <c r="C1174" s="16">
        <f>IFERROR(ZSGPE!K1162,"/")</f>
        <v>22.183199999999999</v>
      </c>
      <c r="D1174" s="17">
        <f>IFERROR(ZSGPE!L1162,"/")</f>
        <v>1.9263999999999999</v>
      </c>
      <c r="E1174" s="18">
        <f>IFERROR((ZSKeysight!O1163),"/")</f>
        <v>108.432283</v>
      </c>
      <c r="F1174" s="18">
        <f>IFERROR((ZSKeysight!P1163),"/")</f>
        <v>337.38908400000003</v>
      </c>
      <c r="G1174" s="18">
        <f>IFERROR((ZSKeysight!Q1163),"/")</f>
        <v>398.87131799999997</v>
      </c>
      <c r="H1174" s="10">
        <f>ZSWöhler836!K1162</f>
        <v>3.6960000000000002</v>
      </c>
      <c r="I1174" s="10">
        <f>ZSWöhler836!L1162</f>
        <v>16.8</v>
      </c>
      <c r="J1174" s="10">
        <f>IFERROR(ZSWöhler836!M1162,"/")</f>
        <v>1221</v>
      </c>
      <c r="K1174" s="10">
        <f>IFERROR(ZSWöhler836!N1162,"/")</f>
        <v>108</v>
      </c>
      <c r="L1174" s="16">
        <f>ZSWöhler847!K1162</f>
        <v>57.145000000000003</v>
      </c>
      <c r="M1174" s="16">
        <f>ZSWöhler847!L1162</f>
        <v>9.3000000000000007</v>
      </c>
      <c r="N1174" s="16">
        <f>ZSWöhler847!M1162</f>
        <v>1450</v>
      </c>
      <c r="O1174" s="16">
        <f>ZSWöhler847!N1162</f>
        <v>713</v>
      </c>
      <c r="P1174" s="19">
        <f t="shared" si="37"/>
        <v>84.852734922861146</v>
      </c>
    </row>
    <row r="1175" spans="1:16">
      <c r="A1175" s="10">
        <v>1161</v>
      </c>
      <c r="B1175" s="15">
        <f t="shared" si="38"/>
        <v>0.46967592592594948</v>
      </c>
      <c r="C1175" s="16">
        <f>IFERROR(ZSGPE!K1163,"/")</f>
        <v>22.230599999999999</v>
      </c>
      <c r="D1175" s="17">
        <f>IFERROR(ZSGPE!L1163,"/")</f>
        <v>1.9436</v>
      </c>
      <c r="E1175" s="18">
        <f>IFERROR((ZSKeysight!O1164),"/")</f>
        <v>108.39042999999999</v>
      </c>
      <c r="F1175" s="18">
        <f>IFERROR((ZSKeysight!P1164),"/")</f>
        <v>337.34183300000001</v>
      </c>
      <c r="G1175" s="18">
        <f>IFERROR((ZSKeysight!Q1164),"/")</f>
        <v>398.73541299999999</v>
      </c>
      <c r="H1175" s="10">
        <f>ZSWöhler836!K1163</f>
        <v>3.6960000000000002</v>
      </c>
      <c r="I1175" s="10">
        <f>ZSWöhler836!L1163</f>
        <v>16.8</v>
      </c>
      <c r="J1175" s="10">
        <f>IFERROR(ZSWöhler836!M1163,"/")</f>
        <v>1235</v>
      </c>
      <c r="K1175" s="10">
        <f>IFERROR(ZSWöhler836!N1163,"/")</f>
        <v>108</v>
      </c>
      <c r="L1175" s="16">
        <f>ZSWöhler847!K1163</f>
        <v>57.146000000000001</v>
      </c>
      <c r="M1175" s="16">
        <f>ZSWöhler847!L1163</f>
        <v>9.4</v>
      </c>
      <c r="N1175" s="16">
        <f>ZSWöhler847!M1163</f>
        <v>1453</v>
      </c>
      <c r="O1175" s="16">
        <f>ZSWöhler847!N1163</f>
        <v>713</v>
      </c>
      <c r="P1175" s="19">
        <f t="shared" si="37"/>
        <v>84.852734922861146</v>
      </c>
    </row>
    <row r="1176" spans="1:16">
      <c r="A1176" s="10">
        <v>1162</v>
      </c>
      <c r="B1176" s="15">
        <f t="shared" si="38"/>
        <v>0.46968750000002357</v>
      </c>
      <c r="C1176" s="16">
        <f>IFERROR(ZSGPE!K1164,"/")</f>
        <v>22.183199999999999</v>
      </c>
      <c r="D1176" s="17">
        <f>IFERROR(ZSGPE!L1164,"/")</f>
        <v>2.0081000000000002</v>
      </c>
      <c r="E1176" s="18">
        <f>IFERROR((ZSKeysight!O1165),"/")</f>
        <v>108.403392</v>
      </c>
      <c r="F1176" s="18">
        <f>IFERROR((ZSKeysight!P1165),"/")</f>
        <v>337.29404</v>
      </c>
      <c r="G1176" s="18">
        <f>IFERROR((ZSKeysight!Q1165),"/")</f>
        <v>398.60893299999998</v>
      </c>
      <c r="H1176" s="10">
        <f>ZSWöhler836!K1164</f>
        <v>3.6949999999999998</v>
      </c>
      <c r="I1176" s="10">
        <f>ZSWöhler836!L1164</f>
        <v>16.8</v>
      </c>
      <c r="J1176" s="10">
        <f>IFERROR(ZSWöhler836!M1164,"/")</f>
        <v>1247</v>
      </c>
      <c r="K1176" s="10">
        <f>IFERROR(ZSWöhler836!N1164,"/")</f>
        <v>108</v>
      </c>
      <c r="L1176" s="16">
        <f>ZSWöhler847!K1164</f>
        <v>57.146000000000001</v>
      </c>
      <c r="M1176" s="16">
        <f>ZSWöhler847!L1164</f>
        <v>9.3000000000000007</v>
      </c>
      <c r="N1176" s="16">
        <f>ZSWöhler847!M1164</f>
        <v>1436</v>
      </c>
      <c r="O1176" s="16">
        <f>ZSWöhler847!N1164</f>
        <v>712</v>
      </c>
      <c r="P1176" s="19">
        <f t="shared" si="37"/>
        <v>84.831460674157299</v>
      </c>
    </row>
    <row r="1177" spans="1:16">
      <c r="A1177" s="10">
        <v>1163</v>
      </c>
      <c r="B1177" s="15">
        <f t="shared" si="38"/>
        <v>0.46969907407409767</v>
      </c>
      <c r="C1177" s="16">
        <f>IFERROR(ZSGPE!K1165,"/")</f>
        <v>22.277999999999999</v>
      </c>
      <c r="D1177" s="17">
        <f>IFERROR(ZSGPE!L1165,"/")</f>
        <v>1.9006000000000001</v>
      </c>
      <c r="E1177" s="18">
        <f>IFERROR((ZSKeysight!O1166),"/")</f>
        <v>108.40514400000001</v>
      </c>
      <c r="F1177" s="18">
        <f>IFERROR((ZSKeysight!P1166),"/")</f>
        <v>337.28454900000003</v>
      </c>
      <c r="G1177" s="18">
        <f>IFERROR((ZSKeysight!Q1166),"/")</f>
        <v>398.50832300000002</v>
      </c>
      <c r="H1177" s="10">
        <f>ZSWöhler836!K1165</f>
        <v>3.6949999999999998</v>
      </c>
      <c r="I1177" s="10">
        <f>ZSWöhler836!L1165</f>
        <v>16.8</v>
      </c>
      <c r="J1177" s="10">
        <f>IFERROR(ZSWöhler836!M1165,"/")</f>
        <v>1264</v>
      </c>
      <c r="K1177" s="10">
        <f>IFERROR(ZSWöhler836!N1165,"/")</f>
        <v>107</v>
      </c>
      <c r="L1177" s="16">
        <f>ZSWöhler847!K1165</f>
        <v>57.145000000000003</v>
      </c>
      <c r="M1177" s="16">
        <f>ZSWöhler847!L1165</f>
        <v>9.3000000000000007</v>
      </c>
      <c r="N1177" s="16">
        <f>ZSWöhler847!M1165</f>
        <v>1427</v>
      </c>
      <c r="O1177" s="16">
        <f>ZSWöhler847!N1165</f>
        <v>712</v>
      </c>
      <c r="P1177" s="19">
        <f t="shared" si="37"/>
        <v>84.971910112359552</v>
      </c>
    </row>
    <row r="1178" spans="1:16">
      <c r="A1178" s="10">
        <v>1164</v>
      </c>
      <c r="B1178" s="15">
        <f t="shared" si="38"/>
        <v>0.46971064814817176</v>
      </c>
      <c r="C1178" s="16">
        <f>IFERROR(ZSGPE!K1166,"/")</f>
        <v>22.183199999999999</v>
      </c>
      <c r="D1178" s="17">
        <f>IFERROR(ZSGPE!L1166,"/")</f>
        <v>1.9694</v>
      </c>
      <c r="E1178" s="18">
        <f>IFERROR((ZSKeysight!O1167),"/")</f>
        <v>108.367664</v>
      </c>
      <c r="F1178" s="18">
        <f>IFERROR((ZSKeysight!P1167),"/")</f>
        <v>337.24390699999998</v>
      </c>
      <c r="G1178" s="18">
        <f>IFERROR((ZSKeysight!Q1167),"/")</f>
        <v>398.375066</v>
      </c>
      <c r="H1178" s="10">
        <f>ZSWöhler836!K1166</f>
        <v>3.6949999999999998</v>
      </c>
      <c r="I1178" s="10">
        <f>ZSWöhler836!L1166</f>
        <v>16.8</v>
      </c>
      <c r="J1178" s="10">
        <f>IFERROR(ZSWöhler836!M1166,"/")</f>
        <v>1280</v>
      </c>
      <c r="K1178" s="10">
        <f>IFERROR(ZSWöhler836!N1166,"/")</f>
        <v>107</v>
      </c>
      <c r="L1178" s="16">
        <f>ZSWöhler847!K1166</f>
        <v>57.145000000000003</v>
      </c>
      <c r="M1178" s="16">
        <f>ZSWöhler847!L1166</f>
        <v>9.4</v>
      </c>
      <c r="N1178" s="16">
        <f>ZSWöhler847!M1166</f>
        <v>1425</v>
      </c>
      <c r="O1178" s="16">
        <f>ZSWöhler847!N1166</f>
        <v>710</v>
      </c>
      <c r="P1178" s="19">
        <f t="shared" si="37"/>
        <v>84.929577464788736</v>
      </c>
    </row>
    <row r="1179" spans="1:16">
      <c r="A1179" s="10">
        <v>1165</v>
      </c>
      <c r="B1179" s="15">
        <f t="shared" si="38"/>
        <v>0.46972222222224586</v>
      </c>
      <c r="C1179" s="16">
        <f>IFERROR(ZSGPE!K1167,"/")</f>
        <v>22.183199999999999</v>
      </c>
      <c r="D1179" s="17">
        <f>IFERROR(ZSGPE!L1167,"/")</f>
        <v>1.9908999999999999</v>
      </c>
      <c r="E1179" s="18">
        <f>IFERROR((ZSKeysight!O1168),"/")</f>
        <v>108.50874399999999</v>
      </c>
      <c r="F1179" s="18">
        <f>IFERROR((ZSKeysight!P1168),"/")</f>
        <v>337.20502599999998</v>
      </c>
      <c r="G1179" s="18">
        <f>IFERROR((ZSKeysight!Q1168),"/")</f>
        <v>398.22943299999997</v>
      </c>
      <c r="H1179" s="10">
        <f>ZSWöhler836!K1167</f>
        <v>3.6970000000000001</v>
      </c>
      <c r="I1179" s="10">
        <f>ZSWöhler836!L1167</f>
        <v>16.8</v>
      </c>
      <c r="J1179" s="10">
        <f>IFERROR(ZSWöhler836!M1167,"/")</f>
        <v>1292</v>
      </c>
      <c r="K1179" s="10">
        <f>IFERROR(ZSWöhler836!N1167,"/")</f>
        <v>107</v>
      </c>
      <c r="L1179" s="16">
        <f>ZSWöhler847!K1167</f>
        <v>57.143999999999998</v>
      </c>
      <c r="M1179" s="16">
        <f>ZSWöhler847!L1167</f>
        <v>9.5</v>
      </c>
      <c r="N1179" s="16">
        <f>ZSWöhler847!M1167</f>
        <v>1413</v>
      </c>
      <c r="O1179" s="16">
        <f>ZSWöhler847!N1167</f>
        <v>710</v>
      </c>
      <c r="P1179" s="19">
        <f t="shared" si="37"/>
        <v>84.929577464788736</v>
      </c>
    </row>
    <row r="1180" spans="1:16">
      <c r="A1180" s="10">
        <v>1166</v>
      </c>
      <c r="B1180" s="15">
        <f t="shared" si="38"/>
        <v>0.46973379629631995</v>
      </c>
      <c r="C1180" s="16">
        <f>IFERROR(ZSGPE!K1168,"/")</f>
        <v>22.183199999999999</v>
      </c>
      <c r="D1180" s="17">
        <f>IFERROR(ZSGPE!L1168,"/")</f>
        <v>1.978</v>
      </c>
      <c r="E1180" s="18">
        <f>IFERROR((ZSKeysight!O1169),"/")</f>
        <v>108.611653</v>
      </c>
      <c r="F1180" s="18">
        <f>IFERROR((ZSKeysight!P1169),"/")</f>
        <v>337.170413</v>
      </c>
      <c r="G1180" s="18">
        <f>IFERROR((ZSKeysight!Q1169),"/")</f>
        <v>398.06755700000002</v>
      </c>
      <c r="H1180" s="10">
        <f>ZSWöhler836!K1168</f>
        <v>3.6960000000000002</v>
      </c>
      <c r="I1180" s="10">
        <f>ZSWöhler836!L1168</f>
        <v>16.8</v>
      </c>
      <c r="J1180" s="10">
        <f>IFERROR(ZSWöhler836!M1168,"/")</f>
        <v>1302</v>
      </c>
      <c r="K1180" s="10">
        <f>IFERROR(ZSWöhler836!N1168,"/")</f>
        <v>107</v>
      </c>
      <c r="L1180" s="16">
        <f>ZSWöhler847!K1168</f>
        <v>57.145000000000003</v>
      </c>
      <c r="M1180" s="16">
        <f>ZSWöhler847!L1168</f>
        <v>9.5</v>
      </c>
      <c r="N1180" s="16">
        <f>ZSWöhler847!M1168</f>
        <v>1384</v>
      </c>
      <c r="O1180" s="16">
        <f>ZSWöhler847!N1168</f>
        <v>709</v>
      </c>
      <c r="P1180" s="19">
        <f t="shared" si="37"/>
        <v>84.908321579689698</v>
      </c>
    </row>
    <row r="1181" spans="1:16">
      <c r="A1181" s="10">
        <v>1167</v>
      </c>
      <c r="B1181" s="15">
        <f t="shared" si="38"/>
        <v>0.46974537037039404</v>
      </c>
      <c r="C1181" s="16">
        <f>IFERROR(ZSGPE!K1169,"/")</f>
        <v>22.230599999999999</v>
      </c>
      <c r="D1181" s="17">
        <f>IFERROR(ZSGPE!L1169,"/")</f>
        <v>1.9908999999999999</v>
      </c>
      <c r="E1181" s="18">
        <f>IFERROR((ZSKeysight!O1170),"/")</f>
        <v>108.69395900000001</v>
      </c>
      <c r="F1181" s="18">
        <f>IFERROR((ZSKeysight!P1170),"/")</f>
        <v>337.139431</v>
      </c>
      <c r="G1181" s="18">
        <f>IFERROR((ZSKeysight!Q1170),"/")</f>
        <v>397.886076</v>
      </c>
      <c r="H1181" s="10">
        <f>ZSWöhler836!K1169</f>
        <v>3.6949999999999998</v>
      </c>
      <c r="I1181" s="10">
        <f>ZSWöhler836!L1169</f>
        <v>16.8</v>
      </c>
      <c r="J1181" s="10">
        <f>IFERROR(ZSWöhler836!M1169,"/")</f>
        <v>1307</v>
      </c>
      <c r="K1181" s="10">
        <f>IFERROR(ZSWöhler836!N1169,"/")</f>
        <v>107</v>
      </c>
      <c r="L1181" s="16">
        <f>ZSWöhler847!K1169</f>
        <v>57.146999999999998</v>
      </c>
      <c r="M1181" s="16">
        <f>ZSWöhler847!L1169</f>
        <v>9.5</v>
      </c>
      <c r="N1181" s="16">
        <f>ZSWöhler847!M1169</f>
        <v>1351</v>
      </c>
      <c r="O1181" s="16">
        <f>ZSWöhler847!N1169</f>
        <v>709</v>
      </c>
      <c r="P1181" s="19">
        <f t="shared" si="37"/>
        <v>84.908321579689698</v>
      </c>
    </row>
    <row r="1182" spans="1:16">
      <c r="A1182" s="10">
        <v>1168</v>
      </c>
      <c r="B1182" s="15">
        <f t="shared" si="38"/>
        <v>0.46975694444446814</v>
      </c>
      <c r="C1182" s="16">
        <f>IFERROR(ZSGPE!K1170,"/")</f>
        <v>22.183199999999999</v>
      </c>
      <c r="D1182" s="17">
        <f>IFERROR(ZSGPE!L1170,"/")</f>
        <v>2.0038</v>
      </c>
      <c r="E1182" s="18">
        <f>IFERROR((ZSKeysight!O1171),"/")</f>
        <v>108.708882</v>
      </c>
      <c r="F1182" s="18">
        <f>IFERROR((ZSKeysight!P1171),"/")</f>
        <v>337.08774499999998</v>
      </c>
      <c r="G1182" s="18">
        <f>IFERROR((ZSKeysight!Q1171),"/")</f>
        <v>397.76321000000002</v>
      </c>
      <c r="H1182" s="10">
        <f>ZSWöhler836!K1170</f>
        <v>3.6960000000000002</v>
      </c>
      <c r="I1182" s="10">
        <f>ZSWöhler836!L1170</f>
        <v>16.8</v>
      </c>
      <c r="J1182" s="10">
        <f>IFERROR(ZSWöhler836!M1170,"/")</f>
        <v>1314</v>
      </c>
      <c r="K1182" s="10">
        <f>IFERROR(ZSWöhler836!N1170,"/")</f>
        <v>107</v>
      </c>
      <c r="L1182" s="16">
        <f>ZSWöhler847!K1170</f>
        <v>57.146999999999998</v>
      </c>
      <c r="M1182" s="16">
        <f>ZSWöhler847!L1170</f>
        <v>9.5</v>
      </c>
      <c r="N1182" s="16">
        <f>ZSWöhler847!M1170</f>
        <v>1319</v>
      </c>
      <c r="O1182" s="16">
        <f>ZSWöhler847!N1170</f>
        <v>708</v>
      </c>
      <c r="P1182" s="19">
        <f t="shared" si="37"/>
        <v>84.887005649717523</v>
      </c>
    </row>
    <row r="1183" spans="1:16">
      <c r="A1183" s="10">
        <v>1169</v>
      </c>
      <c r="B1183" s="15">
        <f t="shared" si="38"/>
        <v>0.46976851851854223</v>
      </c>
      <c r="C1183" s="16">
        <f>IFERROR(ZSGPE!K1171,"/")</f>
        <v>22.183199999999999</v>
      </c>
      <c r="D1183" s="17">
        <f>IFERROR(ZSGPE!L1171,"/")</f>
        <v>1.9908999999999999</v>
      </c>
      <c r="E1183" s="18">
        <f>IFERROR((ZSKeysight!O1172),"/")</f>
        <v>108.817148</v>
      </c>
      <c r="F1183" s="18">
        <f>IFERROR((ZSKeysight!P1172),"/")</f>
        <v>337.06303800000001</v>
      </c>
      <c r="G1183" s="18">
        <f>IFERROR((ZSKeysight!Q1172),"/")</f>
        <v>397.71088700000001</v>
      </c>
      <c r="H1183" s="10">
        <f>ZSWöhler836!K1171</f>
        <v>3.698</v>
      </c>
      <c r="I1183" s="10">
        <f>ZSWöhler836!L1171</f>
        <v>16.8</v>
      </c>
      <c r="J1183" s="10">
        <f>IFERROR(ZSWöhler836!M1171,"/")</f>
        <v>1319</v>
      </c>
      <c r="K1183" s="10">
        <f>IFERROR(ZSWöhler836!N1171,"/")</f>
        <v>107</v>
      </c>
      <c r="L1183" s="16">
        <f>ZSWöhler847!K1171</f>
        <v>57.146999999999998</v>
      </c>
      <c r="M1183" s="16">
        <f>ZSWöhler847!L1171</f>
        <v>9.5</v>
      </c>
      <c r="N1183" s="16">
        <f>ZSWöhler847!M1171</f>
        <v>1289</v>
      </c>
      <c r="O1183" s="16">
        <f>ZSWöhler847!N1171</f>
        <v>708</v>
      </c>
      <c r="P1183" s="19">
        <f t="shared" si="37"/>
        <v>84.887005649717523</v>
      </c>
    </row>
    <row r="1184" spans="1:16">
      <c r="A1184" s="10">
        <v>1170</v>
      </c>
      <c r="B1184" s="15">
        <f t="shared" si="38"/>
        <v>0.46978009259261633</v>
      </c>
      <c r="C1184" s="16">
        <f>IFERROR(ZSGPE!K1172,"/")</f>
        <v>22.041</v>
      </c>
      <c r="D1184" s="17">
        <f>IFERROR(ZSGPE!L1172,"/")</f>
        <v>1.9952000000000001</v>
      </c>
      <c r="E1184" s="18">
        <f>IFERROR((ZSKeysight!O1173),"/")</f>
        <v>108.88466099999999</v>
      </c>
      <c r="F1184" s="18">
        <f>IFERROR((ZSKeysight!P1173),"/")</f>
        <v>337.02081199999998</v>
      </c>
      <c r="G1184" s="18">
        <f>IFERROR((ZSKeysight!Q1173),"/")</f>
        <v>397.63336199999998</v>
      </c>
      <c r="H1184" s="10">
        <f>ZSWöhler836!K1172</f>
        <v>3.6970000000000001</v>
      </c>
      <c r="I1184" s="10">
        <f>ZSWöhler836!L1172</f>
        <v>16.7</v>
      </c>
      <c r="J1184" s="10">
        <f>IFERROR(ZSWöhler836!M1172,"/")</f>
        <v>1290</v>
      </c>
      <c r="K1184" s="10">
        <f>IFERROR(ZSWöhler836!N1172,"/")</f>
        <v>107</v>
      </c>
      <c r="L1184" s="16">
        <f>ZSWöhler847!K1172</f>
        <v>57.148000000000003</v>
      </c>
      <c r="M1184" s="16">
        <f>ZSWöhler847!L1172</f>
        <v>9.5</v>
      </c>
      <c r="N1184" s="16">
        <f>ZSWöhler847!M1172</f>
        <v>1264</v>
      </c>
      <c r="O1184" s="16">
        <f>ZSWöhler847!N1172</f>
        <v>708</v>
      </c>
      <c r="P1184" s="19">
        <f t="shared" si="37"/>
        <v>84.887005649717523</v>
      </c>
    </row>
    <row r="1185" spans="1:16">
      <c r="A1185" s="10">
        <v>1171</v>
      </c>
      <c r="B1185" s="15">
        <f t="shared" si="38"/>
        <v>0.46979166666669042</v>
      </c>
      <c r="C1185" s="16">
        <f>IFERROR(ZSGPE!K1173,"/")</f>
        <v>22.183199999999999</v>
      </c>
      <c r="D1185" s="17">
        <f>IFERROR(ZSGPE!L1173,"/")</f>
        <v>1.9995000000000001</v>
      </c>
      <c r="E1185" s="18">
        <f>IFERROR((ZSKeysight!O1174),"/")</f>
        <v>108.968496</v>
      </c>
      <c r="F1185" s="18">
        <f>IFERROR((ZSKeysight!P1174),"/")</f>
        <v>336.97540700000002</v>
      </c>
      <c r="G1185" s="18">
        <f>IFERROR((ZSKeysight!Q1174),"/")</f>
        <v>397.53250000000003</v>
      </c>
      <c r="H1185" s="10">
        <f>ZSWöhler836!K1173</f>
        <v>3.698</v>
      </c>
      <c r="I1185" s="10">
        <f>ZSWöhler836!L1173</f>
        <v>16.8</v>
      </c>
      <c r="J1185" s="10">
        <f>IFERROR(ZSWöhler836!M1173,"/")</f>
        <v>1323</v>
      </c>
      <c r="K1185" s="10">
        <f>IFERROR(ZSWöhler836!N1173,"/")</f>
        <v>107</v>
      </c>
      <c r="L1185" s="16">
        <f>ZSWöhler847!K1173</f>
        <v>57.146000000000001</v>
      </c>
      <c r="M1185" s="16">
        <f>ZSWöhler847!L1173</f>
        <v>9.5</v>
      </c>
      <c r="N1185" s="16">
        <f>ZSWöhler847!M1173</f>
        <v>1240</v>
      </c>
      <c r="O1185" s="16">
        <f>ZSWöhler847!N1173</f>
        <v>706</v>
      </c>
      <c r="P1185" s="19">
        <f t="shared" si="37"/>
        <v>84.844192634560912</v>
      </c>
    </row>
    <row r="1186" spans="1:16">
      <c r="A1186" s="10">
        <v>1172</v>
      </c>
      <c r="B1186" s="15">
        <f t="shared" si="38"/>
        <v>0.46980324074076452</v>
      </c>
      <c r="C1186" s="16">
        <f>IFERROR(ZSGPE!K1174,"/")</f>
        <v>22.183199999999999</v>
      </c>
      <c r="D1186" s="17">
        <f>IFERROR(ZSGPE!L1174,"/")</f>
        <v>1.9608000000000001</v>
      </c>
      <c r="E1186" s="18">
        <f>IFERROR((ZSKeysight!O1175),"/")</f>
        <v>108.97312700000001</v>
      </c>
      <c r="F1186" s="18">
        <f>IFERROR((ZSKeysight!P1175),"/")</f>
        <v>336.92561599999999</v>
      </c>
      <c r="G1186" s="18">
        <f>IFERROR((ZSKeysight!Q1175),"/")</f>
        <v>397.44739900000002</v>
      </c>
      <c r="H1186" s="10">
        <f>ZSWöhler836!K1174</f>
        <v>3.6970000000000001</v>
      </c>
      <c r="I1186" s="10">
        <f>ZSWöhler836!L1174</f>
        <v>16.8</v>
      </c>
      <c r="J1186" s="10">
        <f>IFERROR(ZSWöhler836!M1174,"/")</f>
        <v>1319</v>
      </c>
      <c r="K1186" s="10">
        <f>IFERROR(ZSWöhler836!N1174,"/")</f>
        <v>107</v>
      </c>
      <c r="L1186" s="16">
        <f>ZSWöhler847!K1174</f>
        <v>57.143999999999998</v>
      </c>
      <c r="M1186" s="16">
        <f>ZSWöhler847!L1174</f>
        <v>9.5</v>
      </c>
      <c r="N1186" s="16">
        <f>ZSWöhler847!M1174</f>
        <v>1217</v>
      </c>
      <c r="O1186" s="16">
        <f>ZSWöhler847!N1174</f>
        <v>706</v>
      </c>
      <c r="P1186" s="19">
        <f t="shared" si="37"/>
        <v>84.844192634560912</v>
      </c>
    </row>
    <row r="1187" spans="1:16">
      <c r="A1187" s="10">
        <v>1173</v>
      </c>
      <c r="B1187" s="15">
        <f t="shared" si="38"/>
        <v>0.46981481481483861</v>
      </c>
      <c r="C1187" s="16">
        <f>IFERROR(ZSGPE!K1175,"/")</f>
        <v>22.183199999999999</v>
      </c>
      <c r="D1187" s="17">
        <f>IFERROR(ZSGPE!L1175,"/")</f>
        <v>2.0038</v>
      </c>
      <c r="E1187" s="18">
        <f>IFERROR((ZSKeysight!O1176),"/")</f>
        <v>108.963087</v>
      </c>
      <c r="F1187" s="18">
        <f>IFERROR((ZSKeysight!P1176),"/")</f>
        <v>336.90590700000001</v>
      </c>
      <c r="G1187" s="18">
        <f>IFERROR((ZSKeysight!Q1176),"/")</f>
        <v>397.36036799999999</v>
      </c>
      <c r="H1187" s="10">
        <f>ZSWöhler836!K1175</f>
        <v>3.6949999999999998</v>
      </c>
      <c r="I1187" s="10">
        <f>ZSWöhler836!L1175</f>
        <v>16.8</v>
      </c>
      <c r="J1187" s="10">
        <f>IFERROR(ZSWöhler836!M1175,"/")</f>
        <v>1319</v>
      </c>
      <c r="K1187" s="10">
        <f>IFERROR(ZSWöhler836!N1175,"/")</f>
        <v>106</v>
      </c>
      <c r="L1187" s="16">
        <f>ZSWöhler847!K1175</f>
        <v>57.139000000000003</v>
      </c>
      <c r="M1187" s="16">
        <f>ZSWöhler847!L1175</f>
        <v>9.5</v>
      </c>
      <c r="N1187" s="16">
        <f>ZSWöhler847!M1175</f>
        <v>1194</v>
      </c>
      <c r="O1187" s="16">
        <f>ZSWöhler847!N1175</f>
        <v>705</v>
      </c>
      <c r="P1187" s="19">
        <f t="shared" si="37"/>
        <v>84.964539007092199</v>
      </c>
    </row>
    <row r="1188" spans="1:16">
      <c r="A1188" s="10">
        <v>1174</v>
      </c>
      <c r="B1188" s="15">
        <f t="shared" si="38"/>
        <v>0.4698263888889127</v>
      </c>
      <c r="C1188" s="16">
        <f>IFERROR(ZSGPE!K1176,"/")</f>
        <v>22.0884</v>
      </c>
      <c r="D1188" s="17">
        <f>IFERROR(ZSGPE!L1176,"/")</f>
        <v>1.9908999999999999</v>
      </c>
      <c r="E1188" s="18">
        <f>IFERROR((ZSKeysight!O1177),"/")</f>
        <v>108.954589</v>
      </c>
      <c r="F1188" s="18">
        <f>IFERROR((ZSKeysight!P1177),"/")</f>
        <v>336.89532600000001</v>
      </c>
      <c r="G1188" s="18">
        <f>IFERROR((ZSKeysight!Q1177),"/")</f>
        <v>397.31295599999999</v>
      </c>
      <c r="H1188" s="10">
        <f>ZSWöhler836!K1176</f>
        <v>3.6920000000000002</v>
      </c>
      <c r="I1188" s="10">
        <f>ZSWöhler836!L1176</f>
        <v>16.8</v>
      </c>
      <c r="J1188" s="10">
        <f>IFERROR(ZSWöhler836!M1176,"/")</f>
        <v>1311</v>
      </c>
      <c r="K1188" s="10">
        <f>IFERROR(ZSWöhler836!N1176,"/")</f>
        <v>106</v>
      </c>
      <c r="L1188" s="16">
        <f>ZSWöhler847!K1176</f>
        <v>57.136000000000003</v>
      </c>
      <c r="M1188" s="16">
        <f>ZSWöhler847!L1176</f>
        <v>9.6</v>
      </c>
      <c r="N1188" s="16">
        <f>ZSWöhler847!M1176</f>
        <v>1183</v>
      </c>
      <c r="O1188" s="16">
        <f>ZSWöhler847!N1176</f>
        <v>705</v>
      </c>
      <c r="P1188" s="19">
        <f t="shared" si="37"/>
        <v>84.964539007092199</v>
      </c>
    </row>
    <row r="1189" spans="1:16">
      <c r="A1189" s="10">
        <v>1175</v>
      </c>
      <c r="B1189" s="15">
        <f t="shared" si="38"/>
        <v>0.4698379629629868</v>
      </c>
      <c r="C1189" s="16">
        <f>IFERROR(ZSGPE!K1177,"/")</f>
        <v>22.0884</v>
      </c>
      <c r="D1189" s="17">
        <f>IFERROR(ZSGPE!L1177,"/")</f>
        <v>2.0081000000000002</v>
      </c>
      <c r="E1189" s="18">
        <f>IFERROR((ZSKeysight!O1178),"/")</f>
        <v>108.8373</v>
      </c>
      <c r="F1189" s="18">
        <f>IFERROR((ZSKeysight!P1178),"/")</f>
        <v>336.88010400000002</v>
      </c>
      <c r="G1189" s="18">
        <f>IFERROR((ZSKeysight!Q1178),"/")</f>
        <v>397.24179800000002</v>
      </c>
      <c r="H1189" s="10">
        <f>ZSWöhler836!K1177</f>
        <v>3.6909999999999998</v>
      </c>
      <c r="I1189" s="10">
        <f>ZSWöhler836!L1177</f>
        <v>16.8</v>
      </c>
      <c r="J1189" s="10">
        <f>IFERROR(ZSWöhler836!M1177,"/")</f>
        <v>1307</v>
      </c>
      <c r="K1189" s="10">
        <f>IFERROR(ZSWöhler836!N1177,"/")</f>
        <v>106</v>
      </c>
      <c r="L1189" s="16">
        <f>ZSWöhler847!K1177</f>
        <v>57.128999999999998</v>
      </c>
      <c r="M1189" s="16">
        <f>ZSWöhler847!L1177</f>
        <v>9.6</v>
      </c>
      <c r="N1189" s="16">
        <f>ZSWöhler847!M1177</f>
        <v>1164</v>
      </c>
      <c r="O1189" s="16">
        <f>ZSWöhler847!N1177</f>
        <v>703</v>
      </c>
      <c r="P1189" s="19">
        <f t="shared" si="37"/>
        <v>84.921763869132292</v>
      </c>
    </row>
    <row r="1190" spans="1:16">
      <c r="A1190" s="10">
        <v>1176</v>
      </c>
      <c r="B1190" s="15">
        <f t="shared" si="38"/>
        <v>0.46984953703706089</v>
      </c>
      <c r="C1190" s="16">
        <f>IFERROR(ZSGPE!K1178,"/")</f>
        <v>22.0884</v>
      </c>
      <c r="D1190" s="17">
        <f>IFERROR(ZSGPE!L1178,"/")</f>
        <v>2.0124</v>
      </c>
      <c r="E1190" s="18">
        <f>IFERROR((ZSKeysight!O1179),"/")</f>
        <v>108.875823</v>
      </c>
      <c r="F1190" s="18">
        <f>IFERROR((ZSKeysight!P1179),"/")</f>
        <v>336.85199599999999</v>
      </c>
      <c r="G1190" s="18">
        <f>IFERROR((ZSKeysight!Q1179),"/")</f>
        <v>397.17541799999998</v>
      </c>
      <c r="H1190" s="10">
        <f>ZSWöhler836!K1178</f>
        <v>3.6859999999999999</v>
      </c>
      <c r="I1190" s="10">
        <f>ZSWöhler836!L1178</f>
        <v>16.8</v>
      </c>
      <c r="J1190" s="10">
        <f>IFERROR(ZSWöhler836!M1178,"/")</f>
        <v>1297</v>
      </c>
      <c r="K1190" s="10">
        <f>IFERROR(ZSWöhler836!N1178,"/")</f>
        <v>106</v>
      </c>
      <c r="L1190" s="16">
        <f>ZSWöhler847!K1178</f>
        <v>57.122999999999998</v>
      </c>
      <c r="M1190" s="16">
        <f>ZSWöhler847!L1178</f>
        <v>9.6</v>
      </c>
      <c r="N1190" s="16">
        <f>ZSWöhler847!M1178</f>
        <v>1149</v>
      </c>
      <c r="O1190" s="16">
        <f>ZSWöhler847!N1178</f>
        <v>703</v>
      </c>
      <c r="P1190" s="19">
        <f t="shared" si="37"/>
        <v>84.921763869132292</v>
      </c>
    </row>
    <row r="1191" spans="1:16">
      <c r="A1191" s="10">
        <v>1177</v>
      </c>
      <c r="B1191" s="15">
        <f t="shared" si="38"/>
        <v>0.46986111111113499</v>
      </c>
      <c r="C1191" s="16">
        <f>IFERROR(ZSGPE!K1179,"/")</f>
        <v>0</v>
      </c>
      <c r="D1191" s="17">
        <f>IFERROR(ZSGPE!L1179,"/")</f>
        <v>1.9995000000000001</v>
      </c>
      <c r="E1191" s="18">
        <f>IFERROR((ZSKeysight!O1180),"/")</f>
        <v>108.93930899999999</v>
      </c>
      <c r="F1191" s="18">
        <f>IFERROR((ZSKeysight!P1180),"/")</f>
        <v>336.84167000000002</v>
      </c>
      <c r="G1191" s="18">
        <f>IFERROR((ZSKeysight!Q1180),"/")</f>
        <v>397.084093</v>
      </c>
      <c r="H1191" s="10">
        <f>ZSWöhler836!K1179</f>
        <v>3.6829999999999998</v>
      </c>
      <c r="I1191" s="10">
        <f>ZSWöhler836!L1179</f>
        <v>16.8</v>
      </c>
      <c r="J1191" s="10">
        <f>IFERROR(ZSWöhler836!M1179,"/")</f>
        <v>1283</v>
      </c>
      <c r="K1191" s="10">
        <f>IFERROR(ZSWöhler836!N1179,"/")</f>
        <v>106</v>
      </c>
      <c r="L1191" s="16">
        <f>ZSWöhler847!K1179</f>
        <v>57.119</v>
      </c>
      <c r="M1191" s="16">
        <f>ZSWöhler847!L1179</f>
        <v>9.6</v>
      </c>
      <c r="N1191" s="16">
        <f>ZSWöhler847!M1179</f>
        <v>1139</v>
      </c>
      <c r="O1191" s="16">
        <f>ZSWöhler847!N1179</f>
        <v>702</v>
      </c>
      <c r="P1191" s="19">
        <f t="shared" si="37"/>
        <v>84.900284900284902</v>
      </c>
    </row>
    <row r="1192" spans="1:16">
      <c r="A1192" s="10">
        <v>1178</v>
      </c>
      <c r="B1192" s="15">
        <f t="shared" si="38"/>
        <v>0.46987268518520908</v>
      </c>
      <c r="C1192" s="16">
        <f>IFERROR(ZSGPE!K1180,"/")</f>
        <v>22.041</v>
      </c>
      <c r="D1192" s="17">
        <f>IFERROR(ZSGPE!L1180,"/")</f>
        <v>2.0253000000000001</v>
      </c>
      <c r="E1192" s="18">
        <f>IFERROR((ZSKeysight!O1181),"/")</f>
        <v>109.03893600000001</v>
      </c>
      <c r="F1192" s="18">
        <f>IFERROR((ZSKeysight!P1181),"/")</f>
        <v>336.80644100000001</v>
      </c>
      <c r="G1192" s="18">
        <f>IFERROR((ZSKeysight!Q1181),"/")</f>
        <v>397.017562</v>
      </c>
      <c r="H1192" s="10">
        <f>ZSWöhler836!K1180</f>
        <v>3.68</v>
      </c>
      <c r="I1192" s="10">
        <f>ZSWöhler836!L1180</f>
        <v>16.899999999999999</v>
      </c>
      <c r="J1192" s="10">
        <f>IFERROR(ZSWöhler836!M1180,"/")</f>
        <v>1299</v>
      </c>
      <c r="K1192" s="10">
        <f>IFERROR(ZSWöhler836!N1180,"/")</f>
        <v>106</v>
      </c>
      <c r="L1192" s="16">
        <f>ZSWöhler847!K1180</f>
        <v>57.110999999999997</v>
      </c>
      <c r="M1192" s="16">
        <f>ZSWöhler847!L1180</f>
        <v>9.5</v>
      </c>
      <c r="N1192" s="16">
        <f>ZSWöhler847!M1180</f>
        <v>1123</v>
      </c>
      <c r="O1192" s="16">
        <f>ZSWöhler847!N1180</f>
        <v>702</v>
      </c>
      <c r="P1192" s="19">
        <f t="shared" si="37"/>
        <v>84.900284900284902</v>
      </c>
    </row>
    <row r="1193" spans="1:16">
      <c r="A1193" s="10">
        <v>1179</v>
      </c>
      <c r="B1193" s="15">
        <f t="shared" si="38"/>
        <v>0.46988425925928318</v>
      </c>
      <c r="C1193" s="16">
        <f>IFERROR(ZSGPE!K1181,"/")</f>
        <v>22.041</v>
      </c>
      <c r="D1193" s="17">
        <f>IFERROR(ZSGPE!L1181,"/")</f>
        <v>2.0253000000000001</v>
      </c>
      <c r="E1193" s="18">
        <f>IFERROR((ZSKeysight!O1182),"/")</f>
        <v>109.234196</v>
      </c>
      <c r="F1193" s="18">
        <f>IFERROR((ZSKeysight!P1182),"/")</f>
        <v>336.75695000000002</v>
      </c>
      <c r="G1193" s="18">
        <f>IFERROR((ZSKeysight!Q1182),"/")</f>
        <v>396.98119700000001</v>
      </c>
      <c r="H1193" s="10">
        <f>ZSWöhler836!K1181</f>
        <v>3.6779999999999999</v>
      </c>
      <c r="I1193" s="10">
        <f>ZSWöhler836!L1181</f>
        <v>16.8</v>
      </c>
      <c r="J1193" s="10">
        <f>IFERROR(ZSWöhler836!M1181,"/")</f>
        <v>1257</v>
      </c>
      <c r="K1193" s="10">
        <f>IFERROR(ZSWöhler836!N1181,"/")</f>
        <v>105</v>
      </c>
      <c r="L1193" s="16">
        <f>ZSWöhler847!K1181</f>
        <v>57.104999999999997</v>
      </c>
      <c r="M1193" s="16">
        <f>ZSWöhler847!L1181</f>
        <v>9.5</v>
      </c>
      <c r="N1193" s="16">
        <f>ZSWöhler847!M1181</f>
        <v>1120</v>
      </c>
      <c r="O1193" s="16">
        <f>ZSWöhler847!N1181</f>
        <v>700</v>
      </c>
      <c r="P1193" s="19">
        <f t="shared" si="37"/>
        <v>85</v>
      </c>
    </row>
    <row r="1194" spans="1:16">
      <c r="A1194" s="10">
        <v>1180</v>
      </c>
      <c r="B1194" s="15">
        <f t="shared" si="38"/>
        <v>0.46989583333335727</v>
      </c>
      <c r="C1194" s="16">
        <f>IFERROR(ZSGPE!K1182,"/")</f>
        <v>22.183199999999999</v>
      </c>
      <c r="D1194" s="17">
        <f>IFERROR(ZSGPE!L1182,"/")</f>
        <v>1.9823</v>
      </c>
      <c r="E1194" s="18">
        <f>IFERROR((ZSKeysight!O1183),"/")</f>
        <v>109.354663</v>
      </c>
      <c r="F1194" s="18">
        <f>IFERROR((ZSKeysight!P1183),"/")</f>
        <v>336.7047</v>
      </c>
      <c r="G1194" s="18">
        <f>IFERROR((ZSKeysight!Q1183),"/")</f>
        <v>396.91574500000002</v>
      </c>
      <c r="H1194" s="10">
        <f>ZSWöhler836!K1182</f>
        <v>3.673</v>
      </c>
      <c r="I1194" s="10">
        <f>ZSWöhler836!L1182</f>
        <v>16.8</v>
      </c>
      <c r="J1194" s="10">
        <f>IFERROR(ZSWöhler836!M1182,"/")</f>
        <v>1235</v>
      </c>
      <c r="K1194" s="10">
        <f>IFERROR(ZSWöhler836!N1182,"/")</f>
        <v>105</v>
      </c>
      <c r="L1194" s="16">
        <f>ZSWöhler847!K1182</f>
        <v>57.097000000000001</v>
      </c>
      <c r="M1194" s="16">
        <f>ZSWöhler847!L1182</f>
        <v>9.5</v>
      </c>
      <c r="N1194" s="16">
        <f>ZSWöhler847!M1182</f>
        <v>1116</v>
      </c>
      <c r="O1194" s="16">
        <f>ZSWöhler847!N1182</f>
        <v>700</v>
      </c>
      <c r="P1194" s="19">
        <f t="shared" si="37"/>
        <v>85</v>
      </c>
    </row>
    <row r="1195" spans="1:16">
      <c r="A1195" s="10">
        <v>1181</v>
      </c>
      <c r="B1195" s="15">
        <f t="shared" si="38"/>
        <v>0.46990740740743137</v>
      </c>
      <c r="C1195" s="16">
        <f>IFERROR(ZSGPE!K1183,"/")</f>
        <v>0</v>
      </c>
      <c r="D1195" s="17">
        <f>IFERROR(ZSGPE!L1183,"/")</f>
        <v>2.0253000000000001</v>
      </c>
      <c r="E1195" s="18">
        <f>IFERROR((ZSKeysight!O1184),"/")</f>
        <v>109.535454</v>
      </c>
      <c r="F1195" s="18">
        <f>IFERROR((ZSKeysight!P1184),"/")</f>
        <v>336.661001</v>
      </c>
      <c r="G1195" s="18">
        <f>IFERROR((ZSKeysight!Q1184),"/")</f>
        <v>396.79038000000003</v>
      </c>
      <c r="H1195" s="10">
        <f>ZSWöhler836!K1183</f>
        <v>3.67</v>
      </c>
      <c r="I1195" s="10">
        <f>ZSWöhler836!L1183</f>
        <v>16.8</v>
      </c>
      <c r="J1195" s="10">
        <f>IFERROR(ZSWöhler836!M1183,"/")</f>
        <v>1216</v>
      </c>
      <c r="K1195" s="10">
        <f>IFERROR(ZSWöhler836!N1183,"/")</f>
        <v>105</v>
      </c>
      <c r="L1195" s="16">
        <f>ZSWöhler847!K1183</f>
        <v>57.09</v>
      </c>
      <c r="M1195" s="16">
        <f>ZSWöhler847!L1183</f>
        <v>9.6</v>
      </c>
      <c r="N1195" s="16">
        <f>ZSWöhler847!M1183</f>
        <v>1121</v>
      </c>
      <c r="O1195" s="16">
        <f>ZSWöhler847!N1183</f>
        <v>699</v>
      </c>
      <c r="P1195" s="19">
        <f t="shared" si="37"/>
        <v>84.978540772532185</v>
      </c>
    </row>
    <row r="1196" spans="1:16">
      <c r="A1196" s="10">
        <v>1182</v>
      </c>
      <c r="B1196" s="15">
        <f t="shared" si="38"/>
        <v>0.46991898148150546</v>
      </c>
      <c r="C1196" s="16">
        <f>IFERROR(ZSGPE!K1184,"/")</f>
        <v>22.183199999999999</v>
      </c>
      <c r="D1196" s="17">
        <f>IFERROR(ZSGPE!L1184,"/")</f>
        <v>2.0209999999999999</v>
      </c>
      <c r="E1196" s="18">
        <f>IFERROR((ZSKeysight!O1185),"/")</f>
        <v>109.57373699999999</v>
      </c>
      <c r="F1196" s="18">
        <f>IFERROR((ZSKeysight!P1185),"/")</f>
        <v>336.60903400000001</v>
      </c>
      <c r="G1196" s="18">
        <f>IFERROR((ZSKeysight!Q1185),"/")</f>
        <v>396.71856200000002</v>
      </c>
      <c r="H1196" s="10" t="e">
        <f>ZSWöhler836!K1184</f>
        <v>#N/A</v>
      </c>
      <c r="I1196" s="10" t="e">
        <f>ZSWöhler836!L1184</f>
        <v>#N/A</v>
      </c>
      <c r="J1196" s="10" t="str">
        <f>IFERROR(ZSWöhler836!M1184,"/")</f>
        <v>/</v>
      </c>
      <c r="K1196" s="10" t="str">
        <f>IFERROR(ZSWöhler836!N1184,"/")</f>
        <v>/</v>
      </c>
      <c r="L1196" s="16">
        <f>ZSWöhler847!K1184</f>
        <v>57.082999999999998</v>
      </c>
      <c r="M1196" s="16">
        <f>ZSWöhler847!L1184</f>
        <v>9.6999999999999993</v>
      </c>
      <c r="N1196" s="16">
        <f>ZSWöhler847!M1184</f>
        <v>1121</v>
      </c>
      <c r="O1196" s="16">
        <f>ZSWöhler847!N1184</f>
        <v>699</v>
      </c>
      <c r="P1196" s="19" t="str">
        <f t="shared" si="37"/>
        <v>/</v>
      </c>
    </row>
    <row r="1197" spans="1:16">
      <c r="A1197" s="10">
        <v>1183</v>
      </c>
      <c r="B1197" s="15">
        <f t="shared" si="38"/>
        <v>0.46993055555557955</v>
      </c>
      <c r="C1197" s="16">
        <f>IFERROR(ZSGPE!K1185,"/")</f>
        <v>22.230599999999999</v>
      </c>
      <c r="D1197" s="17">
        <f>IFERROR(ZSGPE!L1185,"/")</f>
        <v>1.9263999999999999</v>
      </c>
      <c r="E1197" s="18">
        <f>IFERROR((ZSKeysight!O1186),"/")</f>
        <v>109.642363</v>
      </c>
      <c r="F1197" s="18">
        <f>IFERROR((ZSKeysight!P1186),"/")</f>
        <v>336.56500499999999</v>
      </c>
      <c r="G1197" s="18">
        <f>IFERROR((ZSKeysight!Q1186),"/")</f>
        <v>396.63850100000002</v>
      </c>
      <c r="H1197" s="10">
        <f>ZSWöhler836!K1185</f>
        <v>3.669</v>
      </c>
      <c r="I1197" s="10">
        <f>ZSWöhler836!L1185</f>
        <v>16.8</v>
      </c>
      <c r="J1197" s="10">
        <f>IFERROR(ZSWöhler836!M1185,"/")</f>
        <v>1197</v>
      </c>
      <c r="K1197" s="10">
        <f>IFERROR(ZSWöhler836!N1185,"/")</f>
        <v>105</v>
      </c>
      <c r="L1197" s="16">
        <f>ZSWöhler847!K1185</f>
        <v>57.075000000000003</v>
      </c>
      <c r="M1197" s="16">
        <f>ZSWöhler847!L1185</f>
        <v>9.6999999999999993</v>
      </c>
      <c r="N1197" s="16">
        <f>ZSWöhler847!M1185</f>
        <v>1107</v>
      </c>
      <c r="O1197" s="16">
        <f>ZSWöhler847!N1185</f>
        <v>697</v>
      </c>
      <c r="P1197" s="19">
        <f t="shared" si="37"/>
        <v>84.935437589670016</v>
      </c>
    </row>
    <row r="1198" spans="1:16">
      <c r="A1198" s="10">
        <v>1184</v>
      </c>
      <c r="B1198" s="15">
        <f t="shared" si="38"/>
        <v>0.46994212962965365</v>
      </c>
      <c r="C1198" s="16">
        <f>IFERROR(ZSGPE!K1186,"/")</f>
        <v>22.183199999999999</v>
      </c>
      <c r="D1198" s="17">
        <f>IFERROR(ZSGPE!L1186,"/")</f>
        <v>2.0124</v>
      </c>
      <c r="E1198" s="18">
        <f>IFERROR((ZSKeysight!O1187),"/")</f>
        <v>109.80638399999999</v>
      </c>
      <c r="F1198" s="18">
        <f>IFERROR((ZSKeysight!P1187),"/")</f>
        <v>336.5324</v>
      </c>
      <c r="G1198" s="18">
        <f>IFERROR((ZSKeysight!Q1187),"/")</f>
        <v>396.549892</v>
      </c>
      <c r="H1198" s="10">
        <f>ZSWöhler836!K1186</f>
        <v>3.6619999999999999</v>
      </c>
      <c r="I1198" s="10">
        <f>ZSWöhler836!L1186</f>
        <v>16.8</v>
      </c>
      <c r="J1198" s="10">
        <f>IFERROR(ZSWöhler836!M1186,"/")</f>
        <v>1173</v>
      </c>
      <c r="K1198" s="10">
        <f>IFERROR(ZSWöhler836!N1186,"/")</f>
        <v>104</v>
      </c>
      <c r="L1198" s="16">
        <f>ZSWöhler847!K1186</f>
        <v>57.067</v>
      </c>
      <c r="M1198" s="16">
        <f>ZSWöhler847!L1186</f>
        <v>9.8000000000000007</v>
      </c>
      <c r="N1198" s="16">
        <f>ZSWöhler847!M1186</f>
        <v>1103</v>
      </c>
      <c r="O1198" s="16">
        <f>ZSWöhler847!N1186</f>
        <v>697</v>
      </c>
      <c r="P1198" s="19">
        <f t="shared" si="37"/>
        <v>85.078909612625537</v>
      </c>
    </row>
    <row r="1199" spans="1:16">
      <c r="A1199" s="10">
        <v>1185</v>
      </c>
      <c r="B1199" s="15">
        <f t="shared" si="38"/>
        <v>0.46995370370372774</v>
      </c>
      <c r="C1199" s="16">
        <f>IFERROR(ZSGPE!K1187,"/")</f>
        <v>22.183199999999999</v>
      </c>
      <c r="D1199" s="17">
        <f>IFERROR(ZSGPE!L1187,"/")</f>
        <v>2.0253000000000001</v>
      </c>
      <c r="E1199" s="18">
        <f>IFERROR((ZSKeysight!O1188),"/")</f>
        <v>109.760614</v>
      </c>
      <c r="F1199" s="18">
        <f>IFERROR((ZSKeysight!P1188),"/")</f>
        <v>336.50008600000001</v>
      </c>
      <c r="G1199" s="18">
        <f>IFERROR((ZSKeysight!Q1188),"/")</f>
        <v>396.42516999999998</v>
      </c>
      <c r="H1199" s="10">
        <f>ZSWöhler836!K1187</f>
        <v>3.6560000000000001</v>
      </c>
      <c r="I1199" s="10">
        <f>ZSWöhler836!L1187</f>
        <v>16.8</v>
      </c>
      <c r="J1199" s="10">
        <f>IFERROR(ZSWöhler836!M1187,"/")</f>
        <v>1154</v>
      </c>
      <c r="K1199" s="10">
        <f>IFERROR(ZSWöhler836!N1187,"/")</f>
        <v>104</v>
      </c>
      <c r="L1199" s="16">
        <f>ZSWöhler847!K1187</f>
        <v>57.055999999999997</v>
      </c>
      <c r="M1199" s="16">
        <f>ZSWöhler847!L1187</f>
        <v>9.9</v>
      </c>
      <c r="N1199" s="16">
        <f>ZSWöhler847!M1187</f>
        <v>1098</v>
      </c>
      <c r="O1199" s="16">
        <f>ZSWöhler847!N1187</f>
        <v>696</v>
      </c>
      <c r="P1199" s="19">
        <f t="shared" si="37"/>
        <v>85.057471264367805</v>
      </c>
    </row>
    <row r="1200" spans="1:16">
      <c r="A1200" s="10">
        <v>1186</v>
      </c>
      <c r="B1200" s="15">
        <f t="shared" si="38"/>
        <v>0.46996527777780184</v>
      </c>
      <c r="C1200" s="16">
        <f>IFERROR(ZSGPE!K1188,"/")</f>
        <v>22.183199999999999</v>
      </c>
      <c r="D1200" s="17">
        <f>IFERROR(ZSGPE!L1188,"/")</f>
        <v>1.9995000000000001</v>
      </c>
      <c r="E1200" s="18">
        <f>IFERROR((ZSKeysight!O1189),"/")</f>
        <v>109.63482</v>
      </c>
      <c r="F1200" s="18">
        <f>IFERROR((ZSKeysight!P1189),"/")</f>
        <v>336.45150000000001</v>
      </c>
      <c r="G1200" s="18">
        <f>IFERROR((ZSKeysight!Q1189),"/")</f>
        <v>396.37246199999998</v>
      </c>
      <c r="H1200" s="10">
        <f>ZSWöhler836!K1188</f>
        <v>3.6560000000000001</v>
      </c>
      <c r="I1200" s="10">
        <f>ZSWöhler836!L1188</f>
        <v>16.8</v>
      </c>
      <c r="J1200" s="10">
        <f>IFERROR(ZSWöhler836!M1188,"/")</f>
        <v>1130</v>
      </c>
      <c r="K1200" s="10">
        <f>IFERROR(ZSWöhler836!N1188,"/")</f>
        <v>104</v>
      </c>
      <c r="L1200" s="16">
        <f>ZSWöhler847!K1188</f>
        <v>57.05</v>
      </c>
      <c r="M1200" s="16">
        <f>ZSWöhler847!L1188</f>
        <v>10</v>
      </c>
      <c r="N1200" s="16">
        <f>ZSWöhler847!M1188</f>
        <v>1095</v>
      </c>
      <c r="O1200" s="16">
        <f>ZSWöhler847!N1188</f>
        <v>696</v>
      </c>
      <c r="P1200" s="19">
        <f t="shared" si="37"/>
        <v>85.057471264367805</v>
      </c>
    </row>
    <row r="1201" spans="1:16">
      <c r="A1201" s="10">
        <v>1187</v>
      </c>
      <c r="B1201" s="15">
        <f t="shared" si="38"/>
        <v>0.46997685185187593</v>
      </c>
      <c r="C1201" s="16">
        <f>IFERROR(ZSGPE!K1189,"/")</f>
        <v>22.183199999999999</v>
      </c>
      <c r="D1201" s="17">
        <f>IFERROR(ZSGPE!L1189,"/")</f>
        <v>1.9908999999999999</v>
      </c>
      <c r="E1201" s="18">
        <f>IFERROR((ZSKeysight!O1190),"/")</f>
        <v>109.52506</v>
      </c>
      <c r="F1201" s="18">
        <f>IFERROR((ZSKeysight!P1190),"/")</f>
        <v>336.417306</v>
      </c>
      <c r="G1201" s="18">
        <f>IFERROR((ZSKeysight!Q1190),"/")</f>
        <v>396.29182900000001</v>
      </c>
      <c r="H1201" s="10">
        <f>ZSWöhler836!K1189</f>
        <v>3.6520000000000001</v>
      </c>
      <c r="I1201" s="10">
        <f>ZSWöhler836!L1189</f>
        <v>16.8</v>
      </c>
      <c r="J1201" s="10">
        <f>IFERROR(ZSWöhler836!M1189,"/")</f>
        <v>1111</v>
      </c>
      <c r="K1201" s="10">
        <f>IFERROR(ZSWöhler836!N1189,"/")</f>
        <v>104</v>
      </c>
      <c r="L1201" s="16">
        <f>ZSWöhler847!K1189</f>
        <v>57.04</v>
      </c>
      <c r="M1201" s="16">
        <f>ZSWöhler847!L1189</f>
        <v>10</v>
      </c>
      <c r="N1201" s="16">
        <f>ZSWöhler847!M1189</f>
        <v>1085</v>
      </c>
      <c r="O1201" s="16">
        <f>ZSWöhler847!N1189</f>
        <v>694</v>
      </c>
      <c r="P1201" s="19">
        <f t="shared" si="37"/>
        <v>85.014409221902014</v>
      </c>
    </row>
    <row r="1202" spans="1:16">
      <c r="A1202" s="10">
        <v>1188</v>
      </c>
      <c r="B1202" s="15">
        <f t="shared" si="38"/>
        <v>0.46998842592595003</v>
      </c>
      <c r="C1202" s="16">
        <f>IFERROR(ZSGPE!K1190,"/")</f>
        <v>21.993600000000001</v>
      </c>
      <c r="D1202" s="17">
        <f>IFERROR(ZSGPE!L1190,"/")</f>
        <v>2.0081000000000002</v>
      </c>
      <c r="E1202" s="18">
        <f>IFERROR((ZSKeysight!O1191),"/")</f>
        <v>109.46777</v>
      </c>
      <c r="F1202" s="18">
        <f>IFERROR((ZSKeysight!P1191),"/")</f>
        <v>336.39174500000001</v>
      </c>
      <c r="G1202" s="18">
        <f>IFERROR((ZSKeysight!Q1191),"/")</f>
        <v>396.178495</v>
      </c>
      <c r="H1202" s="10">
        <f>ZSWöhler836!K1190</f>
        <v>3.65</v>
      </c>
      <c r="I1202" s="10">
        <f>ZSWöhler836!L1190</f>
        <v>16.8</v>
      </c>
      <c r="J1202" s="10">
        <f>IFERROR(ZSWöhler836!M1190,"/")</f>
        <v>1100</v>
      </c>
      <c r="K1202" s="10">
        <f>IFERROR(ZSWöhler836!N1190,"/")</f>
        <v>104</v>
      </c>
      <c r="L1202" s="16">
        <f>ZSWöhler847!K1190</f>
        <v>57.031999999999996</v>
      </c>
      <c r="M1202" s="16">
        <f>ZSWöhler847!L1190</f>
        <v>10.1</v>
      </c>
      <c r="N1202" s="16">
        <f>ZSWöhler847!M1190</f>
        <v>1090</v>
      </c>
      <c r="O1202" s="16">
        <f>ZSWöhler847!N1190</f>
        <v>694</v>
      </c>
      <c r="P1202" s="19">
        <f t="shared" si="37"/>
        <v>85.014409221902014</v>
      </c>
    </row>
    <row r="1203" spans="1:16">
      <c r="A1203" s="10">
        <v>1189</v>
      </c>
      <c r="B1203" s="15">
        <f t="shared" si="38"/>
        <v>0.47000000000002412</v>
      </c>
      <c r="C1203" s="16">
        <f>IFERROR(ZSGPE!K1191,"/")</f>
        <v>22.183199999999999</v>
      </c>
      <c r="D1203" s="17">
        <f>IFERROR(ZSGPE!L1191,"/")</f>
        <v>1.9865999999999999</v>
      </c>
      <c r="E1203" s="18">
        <f>IFERROR((ZSKeysight!O1192),"/")</f>
        <v>109.52031100000001</v>
      </c>
      <c r="F1203" s="18">
        <f>IFERROR((ZSKeysight!P1192),"/")</f>
        <v>336.35433599999999</v>
      </c>
      <c r="G1203" s="18">
        <f>IFERROR((ZSKeysight!Q1192),"/")</f>
        <v>396.03279600000002</v>
      </c>
      <c r="H1203" s="10">
        <f>ZSWöhler836!K1191</f>
        <v>3.6459999999999999</v>
      </c>
      <c r="I1203" s="10">
        <f>ZSWöhler836!L1191</f>
        <v>16.8</v>
      </c>
      <c r="J1203" s="10">
        <f>IFERROR(ZSWöhler836!M1191,"/")</f>
        <v>1092</v>
      </c>
      <c r="K1203" s="10">
        <f>IFERROR(ZSWöhler836!N1191,"/")</f>
        <v>104</v>
      </c>
      <c r="L1203" s="16">
        <f>ZSWöhler847!K1191</f>
        <v>57.023000000000003</v>
      </c>
      <c r="M1203" s="16">
        <f>ZSWöhler847!L1191</f>
        <v>10.1</v>
      </c>
      <c r="N1203" s="16">
        <f>ZSWöhler847!M1191</f>
        <v>1091</v>
      </c>
      <c r="O1203" s="16">
        <f>ZSWöhler847!N1191</f>
        <v>693</v>
      </c>
      <c r="P1203" s="19">
        <f t="shared" si="37"/>
        <v>84.992784992785005</v>
      </c>
    </row>
    <row r="1204" spans="1:16">
      <c r="A1204" s="10">
        <v>1190</v>
      </c>
      <c r="B1204" s="15">
        <f t="shared" si="38"/>
        <v>0.47001157407409822</v>
      </c>
      <c r="C1204" s="16">
        <f>IFERROR(ZSGPE!K1192,"/")</f>
        <v>22.183199999999999</v>
      </c>
      <c r="D1204" s="17">
        <f>IFERROR(ZSGPE!L1192,"/")</f>
        <v>1.9908999999999999</v>
      </c>
      <c r="E1204" s="18">
        <f>IFERROR((ZSKeysight!O1193),"/")</f>
        <v>109.53601999999999</v>
      </c>
      <c r="F1204" s="18">
        <f>IFERROR((ZSKeysight!P1193),"/")</f>
        <v>336.29492499999998</v>
      </c>
      <c r="G1204" s="18">
        <f>IFERROR((ZSKeysight!Q1193),"/")</f>
        <v>395.90379300000001</v>
      </c>
      <c r="H1204" s="10">
        <f>ZSWöhler836!K1192</f>
        <v>3.6429999999999998</v>
      </c>
      <c r="I1204" s="10">
        <f>ZSWöhler836!L1192</f>
        <v>16.8</v>
      </c>
      <c r="J1204" s="10">
        <f>IFERROR(ZSWöhler836!M1192,"/")</f>
        <v>1083</v>
      </c>
      <c r="K1204" s="10">
        <f>IFERROR(ZSWöhler836!N1192,"/")</f>
        <v>103</v>
      </c>
      <c r="L1204" s="16">
        <f>ZSWöhler847!K1192</f>
        <v>57.012</v>
      </c>
      <c r="M1204" s="16">
        <f>ZSWöhler847!L1192</f>
        <v>10.1</v>
      </c>
      <c r="N1204" s="16">
        <f>ZSWöhler847!M1192</f>
        <v>1099</v>
      </c>
      <c r="O1204" s="16">
        <f>ZSWöhler847!N1192</f>
        <v>693</v>
      </c>
      <c r="P1204" s="19">
        <f t="shared" si="37"/>
        <v>85.137085137085137</v>
      </c>
    </row>
    <row r="1205" spans="1:16">
      <c r="A1205" s="10">
        <v>1191</v>
      </c>
      <c r="B1205" s="15">
        <f t="shared" si="38"/>
        <v>0.47002314814817231</v>
      </c>
      <c r="C1205" s="16">
        <f>IFERROR(ZSGPE!K1193,"/")</f>
        <v>22.183199999999999</v>
      </c>
      <c r="D1205" s="17">
        <f>IFERROR(ZSGPE!L1193,"/")</f>
        <v>2.0081000000000002</v>
      </c>
      <c r="E1205" s="18">
        <f>IFERROR((ZSKeysight!O1194),"/")</f>
        <v>109.567483</v>
      </c>
      <c r="F1205" s="18">
        <f>IFERROR((ZSKeysight!P1194),"/")</f>
        <v>336.24751199999997</v>
      </c>
      <c r="G1205" s="18">
        <f>IFERROR((ZSKeysight!Q1194),"/")</f>
        <v>395.72554600000001</v>
      </c>
      <c r="H1205" s="10">
        <f>ZSWöhler836!K1193</f>
        <v>3.641</v>
      </c>
      <c r="I1205" s="10">
        <f>ZSWöhler836!L1193</f>
        <v>16.8</v>
      </c>
      <c r="J1205" s="10">
        <f>IFERROR(ZSWöhler836!M1193,"/")</f>
        <v>1071</v>
      </c>
      <c r="K1205" s="10">
        <f>IFERROR(ZSWöhler836!N1193,"/")</f>
        <v>103</v>
      </c>
      <c r="L1205" s="16">
        <f>ZSWöhler847!K1193</f>
        <v>57.006</v>
      </c>
      <c r="M1205" s="16">
        <f>ZSWöhler847!L1193</f>
        <v>10.199999999999999</v>
      </c>
      <c r="N1205" s="16">
        <f>ZSWöhler847!M1193</f>
        <v>1120</v>
      </c>
      <c r="O1205" s="16">
        <f>ZSWöhler847!N1193</f>
        <v>692</v>
      </c>
      <c r="P1205" s="19">
        <f t="shared" si="37"/>
        <v>85.115606936416185</v>
      </c>
    </row>
    <row r="1206" spans="1:16">
      <c r="A1206" s="10">
        <v>1192</v>
      </c>
      <c r="B1206" s="15">
        <f t="shared" si="38"/>
        <v>0.4700347222222464</v>
      </c>
      <c r="C1206" s="16">
        <f>IFERROR(ZSGPE!K1194,"/")</f>
        <v>22.230599999999999</v>
      </c>
      <c r="D1206" s="17">
        <f>IFERROR(ZSGPE!L1194,"/")</f>
        <v>1.8919999999999999</v>
      </c>
      <c r="E1206" s="18">
        <f>IFERROR((ZSKeysight!O1195),"/")</f>
        <v>109.73423</v>
      </c>
      <c r="F1206" s="18">
        <f>IFERROR((ZSKeysight!P1195),"/")</f>
        <v>336.18264799999997</v>
      </c>
      <c r="G1206" s="18">
        <f>IFERROR((ZSKeysight!Q1195),"/")</f>
        <v>395.58757700000001</v>
      </c>
      <c r="H1206" s="10">
        <f>ZSWöhler836!K1194</f>
        <v>3.6389999999999998</v>
      </c>
      <c r="I1206" s="10">
        <f>ZSWöhler836!L1194</f>
        <v>16.8</v>
      </c>
      <c r="J1206" s="10">
        <f>IFERROR(ZSWöhler836!M1194,"/")</f>
        <v>1061</v>
      </c>
      <c r="K1206" s="10">
        <f>IFERROR(ZSWöhler836!N1194,"/")</f>
        <v>103</v>
      </c>
      <c r="L1206" s="16">
        <f>ZSWöhler847!K1194</f>
        <v>57.002000000000002</v>
      </c>
      <c r="M1206" s="16">
        <f>ZSWöhler847!L1194</f>
        <v>10.3</v>
      </c>
      <c r="N1206" s="16">
        <f>ZSWöhler847!M1194</f>
        <v>1142</v>
      </c>
      <c r="O1206" s="16">
        <f>ZSWöhler847!N1194</f>
        <v>691</v>
      </c>
      <c r="P1206" s="19">
        <f t="shared" si="37"/>
        <v>85.094066570188133</v>
      </c>
    </row>
    <row r="1207" spans="1:16">
      <c r="A1207" s="10">
        <v>1193</v>
      </c>
      <c r="B1207" s="15">
        <f t="shared" si="38"/>
        <v>0.4700462962963205</v>
      </c>
      <c r="C1207" s="16">
        <f>IFERROR(ZSGPE!K1195,"/")</f>
        <v>22.230599999999999</v>
      </c>
      <c r="D1207" s="17">
        <f>IFERROR(ZSGPE!L1195,"/")</f>
        <v>1.9049</v>
      </c>
      <c r="E1207" s="18">
        <f>IFERROR((ZSKeysight!O1196),"/")</f>
        <v>109.768867</v>
      </c>
      <c r="F1207" s="18">
        <f>IFERROR((ZSKeysight!P1196),"/")</f>
        <v>336.12679200000002</v>
      </c>
      <c r="G1207" s="18">
        <f>IFERROR((ZSKeysight!Q1196),"/")</f>
        <v>395.45711</v>
      </c>
      <c r="H1207" s="10">
        <f>ZSWöhler836!K1195</f>
        <v>3.637</v>
      </c>
      <c r="I1207" s="10">
        <f>ZSWöhler836!L1195</f>
        <v>16.899999999999999</v>
      </c>
      <c r="J1207" s="10">
        <f>IFERROR(ZSWöhler836!M1195,"/")</f>
        <v>1078</v>
      </c>
      <c r="K1207" s="10">
        <f>IFERROR(ZSWöhler836!N1195,"/")</f>
        <v>103</v>
      </c>
      <c r="L1207" s="16" t="e">
        <f>ZSWöhler847!K1195</f>
        <v>#N/A</v>
      </c>
      <c r="M1207" s="16" t="e">
        <f>ZSWöhler847!L1195</f>
        <v>#N/A</v>
      </c>
      <c r="N1207" s="16" t="e">
        <f>ZSWöhler847!M1195</f>
        <v>#N/A</v>
      </c>
      <c r="O1207" s="16" t="e">
        <f>ZSWöhler847!N1195</f>
        <v>#N/A</v>
      </c>
      <c r="P1207" s="19" t="str">
        <f t="shared" si="37"/>
        <v>/</v>
      </c>
    </row>
    <row r="1208" spans="1:16">
      <c r="A1208" s="10">
        <v>1194</v>
      </c>
      <c r="B1208" s="15">
        <f t="shared" si="38"/>
        <v>0.47005787037039459</v>
      </c>
      <c r="C1208" s="16">
        <f>IFERROR(ZSGPE!K1196,"/")</f>
        <v>22.183199999999999</v>
      </c>
      <c r="D1208" s="17">
        <f>IFERROR(ZSGPE!L1196,"/")</f>
        <v>1.9393</v>
      </c>
      <c r="E1208" s="18">
        <f>IFERROR((ZSKeysight!O1197),"/")</f>
        <v>109.75180899999999</v>
      </c>
      <c r="F1208" s="18">
        <f>IFERROR((ZSKeysight!P1197),"/")</f>
        <v>336.07010400000001</v>
      </c>
      <c r="G1208" s="18">
        <f>IFERROR((ZSKeysight!Q1197),"/")</f>
        <v>395.33869700000002</v>
      </c>
      <c r="H1208" s="10">
        <f>ZSWöhler836!K1196</f>
        <v>3.6349999999999998</v>
      </c>
      <c r="I1208" s="10">
        <f>ZSWöhler836!L1196</f>
        <v>16.899999999999999</v>
      </c>
      <c r="J1208" s="10">
        <f>IFERROR(ZSWöhler836!M1196,"/")</f>
        <v>1068</v>
      </c>
      <c r="K1208" s="10">
        <f>IFERROR(ZSWöhler836!N1196,"/")</f>
        <v>103</v>
      </c>
      <c r="L1208" s="16">
        <f>ZSWöhler847!K1196</f>
        <v>56.997</v>
      </c>
      <c r="M1208" s="16">
        <f>ZSWöhler847!L1196</f>
        <v>10.3</v>
      </c>
      <c r="N1208" s="16">
        <f>ZSWöhler847!M1196</f>
        <v>1148</v>
      </c>
      <c r="O1208" s="16">
        <f>ZSWöhler847!N1196</f>
        <v>690</v>
      </c>
      <c r="P1208" s="19">
        <f t="shared" si="37"/>
        <v>85.072463768115952</v>
      </c>
    </row>
    <row r="1209" spans="1:16">
      <c r="A1209" s="10">
        <v>1195</v>
      </c>
      <c r="B1209" s="15">
        <f t="shared" si="38"/>
        <v>0.47006944444446869</v>
      </c>
      <c r="C1209" s="16">
        <f>IFERROR(ZSGPE!K1197,"/")</f>
        <v>22.183199999999999</v>
      </c>
      <c r="D1209" s="17">
        <f>IFERROR(ZSGPE!L1197,"/")</f>
        <v>1.9521999999999999</v>
      </c>
      <c r="E1209" s="18">
        <f>IFERROR((ZSKeysight!O1198),"/")</f>
        <v>109.68892700000001</v>
      </c>
      <c r="F1209" s="18">
        <f>IFERROR((ZSKeysight!P1198),"/")</f>
        <v>336.00205899999997</v>
      </c>
      <c r="G1209" s="18">
        <f>IFERROR((ZSKeysight!Q1198),"/")</f>
        <v>395.21011199999998</v>
      </c>
      <c r="H1209" s="10">
        <f>ZSWöhler836!K1197</f>
        <v>3.6360000000000001</v>
      </c>
      <c r="I1209" s="10">
        <f>ZSWöhler836!L1197</f>
        <v>16.899999999999999</v>
      </c>
      <c r="J1209" s="10">
        <f>IFERROR(ZSWöhler836!M1197,"/")</f>
        <v>1058</v>
      </c>
      <c r="K1209" s="10">
        <f>IFERROR(ZSWöhler836!N1197,"/")</f>
        <v>103</v>
      </c>
      <c r="L1209" s="16">
        <f>ZSWöhler847!K1197</f>
        <v>56.988</v>
      </c>
      <c r="M1209" s="16">
        <f>ZSWöhler847!L1197</f>
        <v>10.4</v>
      </c>
      <c r="N1209" s="16">
        <f>ZSWöhler847!M1197</f>
        <v>1160</v>
      </c>
      <c r="O1209" s="16">
        <f>ZSWöhler847!N1197</f>
        <v>690</v>
      </c>
      <c r="P1209" s="19">
        <f t="shared" si="37"/>
        <v>85.072463768115952</v>
      </c>
    </row>
    <row r="1210" spans="1:16">
      <c r="A1210" s="10">
        <v>1196</v>
      </c>
      <c r="B1210" s="15">
        <f t="shared" si="38"/>
        <v>0.47008101851854278</v>
      </c>
      <c r="C1210" s="16">
        <f>IFERROR(ZSGPE!K1198,"/")</f>
        <v>22.183199999999999</v>
      </c>
      <c r="D1210" s="17">
        <f>IFERROR(ZSGPE!L1198,"/")</f>
        <v>1.9908999999999999</v>
      </c>
      <c r="E1210" s="18">
        <f>IFERROR((ZSKeysight!O1199),"/")</f>
        <v>109.679148</v>
      </c>
      <c r="F1210" s="18">
        <f>IFERROR((ZSKeysight!P1199),"/")</f>
        <v>335.94955900000002</v>
      </c>
      <c r="G1210" s="18">
        <f>IFERROR((ZSKeysight!Q1199),"/")</f>
        <v>395.053224</v>
      </c>
      <c r="H1210" s="10">
        <f>ZSWöhler836!K1198</f>
        <v>3.633</v>
      </c>
      <c r="I1210" s="10">
        <f>ZSWöhler836!L1198</f>
        <v>17</v>
      </c>
      <c r="J1210" s="10">
        <f>IFERROR(ZSWöhler836!M1198,"/")</f>
        <v>1072</v>
      </c>
      <c r="K1210" s="10">
        <f>IFERROR(ZSWöhler836!N1198,"/")</f>
        <v>103</v>
      </c>
      <c r="L1210" s="16">
        <f>ZSWöhler847!K1198</f>
        <v>56.984000000000002</v>
      </c>
      <c r="M1210" s="16">
        <f>ZSWöhler847!L1198</f>
        <v>10.4</v>
      </c>
      <c r="N1210" s="16">
        <f>ZSWöhler847!M1198</f>
        <v>1150</v>
      </c>
      <c r="O1210" s="16">
        <f>ZSWöhler847!N1198</f>
        <v>689</v>
      </c>
      <c r="P1210" s="19">
        <f t="shared" si="37"/>
        <v>85.050798258345424</v>
      </c>
    </row>
    <row r="1211" spans="1:16">
      <c r="A1211" s="10">
        <v>1197</v>
      </c>
      <c r="B1211" s="15">
        <f t="shared" si="38"/>
        <v>0.47009259259261688</v>
      </c>
      <c r="C1211" s="16">
        <f>IFERROR(ZSGPE!K1199,"/")</f>
        <v>22.183199999999999</v>
      </c>
      <c r="D1211" s="17">
        <f>IFERROR(ZSGPE!L1199,"/")</f>
        <v>1.9823</v>
      </c>
      <c r="E1211" s="18">
        <f>IFERROR((ZSKeysight!O1200),"/")</f>
        <v>109.66462</v>
      </c>
      <c r="F1211" s="18">
        <f>IFERROR((ZSKeysight!P1200),"/")</f>
        <v>335.92091399999998</v>
      </c>
      <c r="G1211" s="18">
        <f>IFERROR((ZSKeysight!Q1200),"/")</f>
        <v>394.93751700000001</v>
      </c>
      <c r="H1211" s="10">
        <f>ZSWöhler836!K1199</f>
        <v>3.6320000000000001</v>
      </c>
      <c r="I1211" s="10">
        <f>ZSWöhler836!L1199</f>
        <v>17</v>
      </c>
      <c r="J1211" s="10">
        <f>IFERROR(ZSWöhler836!M1199,"/")</f>
        <v>1062</v>
      </c>
      <c r="K1211" s="10">
        <f>IFERROR(ZSWöhler836!N1199,"/")</f>
        <v>102</v>
      </c>
      <c r="L1211" s="16">
        <f>ZSWöhler847!K1199</f>
        <v>56.976999999999997</v>
      </c>
      <c r="M1211" s="16">
        <f>ZSWöhler847!L1199</f>
        <v>10.4</v>
      </c>
      <c r="N1211" s="16">
        <f>ZSWöhler847!M1199</f>
        <v>1133</v>
      </c>
      <c r="O1211" s="16">
        <f>ZSWöhler847!N1199</f>
        <v>689</v>
      </c>
      <c r="P1211" s="19">
        <f t="shared" si="37"/>
        <v>85.19593613933236</v>
      </c>
    </row>
    <row r="1212" spans="1:16">
      <c r="A1212" s="10">
        <v>1198</v>
      </c>
      <c r="B1212" s="15">
        <f t="shared" si="38"/>
        <v>0.47010416666669097</v>
      </c>
      <c r="C1212" s="16">
        <f>IFERROR(ZSGPE!K1200,"/")</f>
        <v>22.183199999999999</v>
      </c>
      <c r="D1212" s="17">
        <f>IFERROR(ZSGPE!L1200,"/")</f>
        <v>1.9823</v>
      </c>
      <c r="E1212" s="18">
        <f>IFERROR((ZSKeysight!O1201),"/")</f>
        <v>109.634069</v>
      </c>
      <c r="F1212" s="18">
        <f>IFERROR((ZSKeysight!P1201),"/")</f>
        <v>335.87516599999998</v>
      </c>
      <c r="G1212" s="18">
        <f>IFERROR((ZSKeysight!Q1201),"/")</f>
        <v>394.86801300000002</v>
      </c>
      <c r="H1212" s="10">
        <f>ZSWöhler836!K1200</f>
        <v>3.63</v>
      </c>
      <c r="I1212" s="10">
        <f>ZSWöhler836!L1200</f>
        <v>17</v>
      </c>
      <c r="J1212" s="10">
        <f>IFERROR(ZSWöhler836!M1200,"/")</f>
        <v>1050</v>
      </c>
      <c r="K1212" s="10">
        <f>IFERROR(ZSWöhler836!N1200,"/")</f>
        <v>102</v>
      </c>
      <c r="L1212" s="16">
        <f>ZSWöhler847!K1200</f>
        <v>56.972000000000001</v>
      </c>
      <c r="M1212" s="16">
        <f>ZSWöhler847!L1200</f>
        <v>10.4</v>
      </c>
      <c r="N1212" s="16">
        <f>ZSWöhler847!M1200</f>
        <v>1110</v>
      </c>
      <c r="O1212" s="16">
        <f>ZSWöhler847!N1200</f>
        <v>687</v>
      </c>
      <c r="P1212" s="19">
        <f t="shared" si="37"/>
        <v>85.1528384279476</v>
      </c>
    </row>
    <row r="1213" spans="1:16">
      <c r="A1213" s="10">
        <v>1199</v>
      </c>
      <c r="B1213" s="15">
        <f t="shared" si="38"/>
        <v>0.47011574074076506</v>
      </c>
      <c r="C1213" s="16">
        <f>IFERROR(ZSGPE!K1201,"/")</f>
        <v>22.230599999999999</v>
      </c>
      <c r="D1213" s="17">
        <f>IFERROR(ZSGPE!L1201,"/")</f>
        <v>1.9521999999999999</v>
      </c>
      <c r="E1213" s="18">
        <f>IFERROR((ZSKeysight!O1202),"/")</f>
        <v>109.67304900000001</v>
      </c>
      <c r="F1213" s="18">
        <f>IFERROR((ZSKeysight!P1202),"/")</f>
        <v>335.843076</v>
      </c>
      <c r="G1213" s="18">
        <f>IFERROR((ZSKeysight!Q1202),"/")</f>
        <v>394.750564</v>
      </c>
      <c r="H1213" s="10">
        <f>ZSWöhler836!K1201</f>
        <v>3.629</v>
      </c>
      <c r="I1213" s="10">
        <f>ZSWöhler836!L1201</f>
        <v>17.100000000000001</v>
      </c>
      <c r="J1213" s="10">
        <f>IFERROR(ZSWöhler836!M1201,"/")</f>
        <v>1064</v>
      </c>
      <c r="K1213" s="10">
        <f>IFERROR(ZSWöhler836!N1201,"/")</f>
        <v>102</v>
      </c>
      <c r="L1213" s="16">
        <f>ZSWöhler847!K1201</f>
        <v>56.963000000000001</v>
      </c>
      <c r="M1213" s="16">
        <f>ZSWöhler847!L1201</f>
        <v>10.5</v>
      </c>
      <c r="N1213" s="16">
        <f>ZSWöhler847!M1201</f>
        <v>1093</v>
      </c>
      <c r="O1213" s="16">
        <f>ZSWöhler847!N1201</f>
        <v>687</v>
      </c>
      <c r="P1213" s="19">
        <f t="shared" si="37"/>
        <v>85.1528384279476</v>
      </c>
    </row>
    <row r="1214" spans="1:16">
      <c r="A1214" s="10">
        <v>1200</v>
      </c>
      <c r="B1214" s="15">
        <f t="shared" si="38"/>
        <v>0.47012731481483916</v>
      </c>
      <c r="C1214" s="16">
        <f>IFERROR(ZSGPE!K1202,"/")</f>
        <v>22.230599999999999</v>
      </c>
      <c r="D1214" s="17">
        <f>IFERROR(ZSGPE!L1202,"/")</f>
        <v>1.9521999999999999</v>
      </c>
      <c r="E1214" s="18">
        <f>IFERROR((ZSKeysight!O1203),"/")</f>
        <v>109.708738</v>
      </c>
      <c r="F1214" s="18">
        <f>IFERROR((ZSKeysight!P1203),"/")</f>
        <v>335.81277699999998</v>
      </c>
      <c r="G1214" s="18">
        <f>IFERROR((ZSKeysight!Q1203),"/")</f>
        <v>394.65008999999998</v>
      </c>
      <c r="H1214" s="10">
        <f>ZSWöhler836!K1202</f>
        <v>3.6269999999999998</v>
      </c>
      <c r="I1214" s="10">
        <f>ZSWöhler836!L1202</f>
        <v>17.100000000000001</v>
      </c>
      <c r="J1214" s="10">
        <f>IFERROR(ZSWöhler836!M1202,"/")</f>
        <v>1053</v>
      </c>
      <c r="K1214" s="10">
        <f>IFERROR(ZSWöhler836!N1202,"/")</f>
        <v>102</v>
      </c>
      <c r="L1214" s="16">
        <f>ZSWöhler847!K1202</f>
        <v>56.956000000000003</v>
      </c>
      <c r="M1214" s="16">
        <f>ZSWöhler847!L1202</f>
        <v>10.5</v>
      </c>
      <c r="N1214" s="16">
        <f>ZSWöhler847!M1202</f>
        <v>1065</v>
      </c>
      <c r="O1214" s="16">
        <f>ZSWöhler847!N1202</f>
        <v>686</v>
      </c>
      <c r="P1214" s="19">
        <f t="shared" si="37"/>
        <v>85.131195335276971</v>
      </c>
    </row>
    <row r="1215" spans="1:16">
      <c r="A1215" s="10">
        <v>1201</v>
      </c>
      <c r="B1215" s="15">
        <f t="shared" si="38"/>
        <v>0.47013888888891325</v>
      </c>
      <c r="C1215" s="16">
        <f>IFERROR(ZSGPE!K1203,"/")</f>
        <v>22.230599999999999</v>
      </c>
      <c r="D1215" s="17">
        <f>IFERROR(ZSGPE!L1203,"/")</f>
        <v>1.9521999999999999</v>
      </c>
      <c r="E1215" s="18">
        <f>IFERROR((ZSKeysight!O1204),"/")</f>
        <v>109.727176</v>
      </c>
      <c r="F1215" s="18">
        <f>IFERROR((ZSKeysight!P1204),"/")</f>
        <v>335.779381</v>
      </c>
      <c r="G1215" s="18">
        <f>IFERROR((ZSKeysight!Q1204),"/")</f>
        <v>394.560226</v>
      </c>
      <c r="H1215" s="10">
        <f>ZSWöhler836!K1203</f>
        <v>3.6259999999999999</v>
      </c>
      <c r="I1215" s="10">
        <f>ZSWöhler836!L1203</f>
        <v>17.100000000000001</v>
      </c>
      <c r="J1215" s="10">
        <f>IFERROR(ZSWöhler836!M1203,"/")</f>
        <v>1041</v>
      </c>
      <c r="K1215" s="10">
        <f>IFERROR(ZSWöhler836!N1203,"/")</f>
        <v>102</v>
      </c>
      <c r="L1215" s="16">
        <f>ZSWöhler847!K1203</f>
        <v>56.95</v>
      </c>
      <c r="M1215" s="16">
        <f>ZSWöhler847!L1203</f>
        <v>10.5</v>
      </c>
      <c r="N1215" s="16">
        <f>ZSWöhler847!M1203</f>
        <v>1040</v>
      </c>
      <c r="O1215" s="16">
        <f>ZSWöhler847!N1203</f>
        <v>686</v>
      </c>
      <c r="P1215" s="19">
        <f t="shared" si="37"/>
        <v>85.131195335276971</v>
      </c>
    </row>
    <row r="1216" spans="1:16">
      <c r="A1216" s="10">
        <v>1202</v>
      </c>
      <c r="B1216" s="15">
        <f t="shared" si="38"/>
        <v>0.47015046296298735</v>
      </c>
      <c r="C1216" s="16">
        <f>IFERROR(ZSGPE!K1204,"/")</f>
        <v>22.230599999999999</v>
      </c>
      <c r="D1216" s="17">
        <f>IFERROR(ZSGPE!L1204,"/")</f>
        <v>1.9521999999999999</v>
      </c>
      <c r="E1216" s="18">
        <f>IFERROR((ZSKeysight!O1205),"/")</f>
        <v>109.73693299999999</v>
      </c>
      <c r="F1216" s="18">
        <f>IFERROR((ZSKeysight!P1205),"/")</f>
        <v>335.73997300000002</v>
      </c>
      <c r="G1216" s="18">
        <f>IFERROR((ZSKeysight!Q1205),"/")</f>
        <v>394.42514899999998</v>
      </c>
      <c r="H1216" s="10">
        <f>ZSWöhler836!K1204</f>
        <v>3.6259999999999999</v>
      </c>
      <c r="I1216" s="10">
        <f>ZSWöhler836!L1204</f>
        <v>17.100000000000001</v>
      </c>
      <c r="J1216" s="10">
        <f>IFERROR(ZSWöhler836!M1204,"/")</f>
        <v>1030</v>
      </c>
      <c r="K1216" s="10">
        <f>IFERROR(ZSWöhler836!N1204,"/")</f>
        <v>102</v>
      </c>
      <c r="L1216" s="16">
        <f>ZSWöhler847!K1204</f>
        <v>56.945999999999998</v>
      </c>
      <c r="M1216" s="16">
        <f>ZSWöhler847!L1204</f>
        <v>10.4</v>
      </c>
      <c r="N1216" s="16">
        <f>ZSWöhler847!M1204</f>
        <v>1009</v>
      </c>
      <c r="O1216" s="16">
        <f>ZSWöhler847!N1204</f>
        <v>684</v>
      </c>
      <c r="P1216" s="19">
        <f t="shared" si="37"/>
        <v>85.087719298245617</v>
      </c>
    </row>
    <row r="1217" spans="1:16">
      <c r="A1217" s="10">
        <v>1203</v>
      </c>
      <c r="B1217" s="15">
        <f t="shared" si="38"/>
        <v>0.47016203703706144</v>
      </c>
      <c r="C1217" s="16">
        <f>IFERROR(ZSGPE!K1205,"/")</f>
        <v>22.230599999999999</v>
      </c>
      <c r="D1217" s="17">
        <f>IFERROR(ZSGPE!L1205,"/")</f>
        <v>1.9521999999999999</v>
      </c>
      <c r="E1217" s="18">
        <f>IFERROR((ZSKeysight!O1206),"/")</f>
        <v>109.684696</v>
      </c>
      <c r="F1217" s="18">
        <f>IFERROR((ZSKeysight!P1206),"/")</f>
        <v>335.70601799999997</v>
      </c>
      <c r="G1217" s="18">
        <f>IFERROR((ZSKeysight!Q1206),"/")</f>
        <v>394.294759</v>
      </c>
      <c r="H1217" s="10">
        <f>ZSWöhler836!K1205</f>
        <v>3.6240000000000001</v>
      </c>
      <c r="I1217" s="10">
        <f>ZSWöhler836!L1205</f>
        <v>17.100000000000001</v>
      </c>
      <c r="J1217" s="10">
        <f>IFERROR(ZSWöhler836!M1205,"/")</f>
        <v>1025</v>
      </c>
      <c r="K1217" s="10">
        <f>IFERROR(ZSWöhler836!N1205,"/")</f>
        <v>102</v>
      </c>
      <c r="L1217" s="16">
        <f>ZSWöhler847!K1205</f>
        <v>56.936999999999998</v>
      </c>
      <c r="M1217" s="16">
        <f>ZSWöhler847!L1205</f>
        <v>10.4</v>
      </c>
      <c r="N1217" s="16">
        <f>ZSWöhler847!M1205</f>
        <v>996</v>
      </c>
      <c r="O1217" s="16">
        <f>ZSWöhler847!N1205</f>
        <v>684</v>
      </c>
      <c r="P1217" s="19">
        <f t="shared" si="37"/>
        <v>85.087719298245617</v>
      </c>
    </row>
    <row r="1218" spans="1:16">
      <c r="A1218" s="10">
        <v>1204</v>
      </c>
      <c r="B1218" s="15">
        <f t="shared" si="38"/>
        <v>0.47017361111113554</v>
      </c>
      <c r="C1218" s="16">
        <f>IFERROR(ZSGPE!K1206,"/")</f>
        <v>22.230599999999999</v>
      </c>
      <c r="D1218" s="17">
        <f>IFERROR(ZSGPE!L1206,"/")</f>
        <v>1.9521999999999999</v>
      </c>
      <c r="E1218" s="18">
        <f>IFERROR((ZSKeysight!O1207),"/")</f>
        <v>109.646619</v>
      </c>
      <c r="F1218" s="18">
        <f>IFERROR((ZSKeysight!P1207),"/")</f>
        <v>335.66353900000001</v>
      </c>
      <c r="G1218" s="18">
        <f>IFERROR((ZSKeysight!Q1207),"/")</f>
        <v>394.16543899999999</v>
      </c>
      <c r="H1218" s="10">
        <f>ZSWöhler836!K1206</f>
        <v>3.6219999999999999</v>
      </c>
      <c r="I1218" s="10">
        <f>ZSWöhler836!L1206</f>
        <v>17.100000000000001</v>
      </c>
      <c r="J1218" s="10">
        <f>IFERROR(ZSWöhler836!M1206,"/")</f>
        <v>1020</v>
      </c>
      <c r="K1218" s="10">
        <f>IFERROR(ZSWöhler836!N1206,"/")</f>
        <v>101</v>
      </c>
      <c r="L1218" s="16">
        <f>ZSWöhler847!K1206</f>
        <v>56.929000000000002</v>
      </c>
      <c r="M1218" s="16">
        <f>ZSWöhler847!L1206</f>
        <v>10.3</v>
      </c>
      <c r="N1218" s="16">
        <f>ZSWöhler847!M1206</f>
        <v>978</v>
      </c>
      <c r="O1218" s="16">
        <f>ZSWöhler847!N1206</f>
        <v>683</v>
      </c>
      <c r="P1218" s="19">
        <f t="shared" si="37"/>
        <v>85.212298682284043</v>
      </c>
    </row>
    <row r="1219" spans="1:16">
      <c r="A1219" s="10">
        <v>1205</v>
      </c>
      <c r="B1219" s="15">
        <f t="shared" si="38"/>
        <v>0.47018518518520963</v>
      </c>
      <c r="C1219" s="16">
        <f>IFERROR(ZSGPE!K1207,"/")</f>
        <v>22.230599999999999</v>
      </c>
      <c r="D1219" s="17">
        <f>IFERROR(ZSGPE!L1207,"/")</f>
        <v>1.9521999999999999</v>
      </c>
      <c r="E1219" s="18">
        <f>IFERROR((ZSKeysight!O1208),"/")</f>
        <v>109.589063</v>
      </c>
      <c r="F1219" s="18">
        <f>IFERROR((ZSKeysight!P1208),"/")</f>
        <v>335.61341299999998</v>
      </c>
      <c r="G1219" s="18">
        <f>IFERROR((ZSKeysight!Q1208),"/")</f>
        <v>394.04888699999998</v>
      </c>
      <c r="H1219" s="10">
        <f>ZSWöhler836!K1207</f>
        <v>3.621</v>
      </c>
      <c r="I1219" s="10">
        <f>ZSWöhler836!L1207</f>
        <v>17.100000000000001</v>
      </c>
      <c r="J1219" s="10">
        <f>IFERROR(ZSWöhler836!M1207,"/")</f>
        <v>1012</v>
      </c>
      <c r="K1219" s="10">
        <f>IFERROR(ZSWöhler836!N1207,"/")</f>
        <v>101</v>
      </c>
      <c r="L1219" s="16">
        <f>ZSWöhler847!K1207</f>
        <v>56.920999999999999</v>
      </c>
      <c r="M1219" s="16">
        <f>ZSWöhler847!L1207</f>
        <v>10.3</v>
      </c>
      <c r="N1219" s="16">
        <f>ZSWöhler847!M1207</f>
        <v>975</v>
      </c>
      <c r="O1219" s="16">
        <f>ZSWöhler847!N1207</f>
        <v>683</v>
      </c>
      <c r="P1219" s="19">
        <f t="shared" si="37"/>
        <v>85.212298682284043</v>
      </c>
    </row>
    <row r="1220" spans="1:16">
      <c r="A1220" s="10">
        <v>1206</v>
      </c>
      <c r="B1220" s="15">
        <f t="shared" si="38"/>
        <v>0.47019675925928373</v>
      </c>
      <c r="C1220" s="16">
        <f>IFERROR(ZSGPE!K1208,"/")</f>
        <v>22.230599999999999</v>
      </c>
      <c r="D1220" s="17">
        <f>IFERROR(ZSGPE!L1208,"/")</f>
        <v>1.9521999999999999</v>
      </c>
      <c r="E1220" s="18">
        <f>IFERROR((ZSKeysight!O1209),"/")</f>
        <v>109.537665</v>
      </c>
      <c r="F1220" s="18">
        <f>IFERROR((ZSKeysight!P1209),"/")</f>
        <v>335.55795799999999</v>
      </c>
      <c r="G1220" s="18">
        <f>IFERROR((ZSKeysight!Q1209),"/")</f>
        <v>393.99584299999998</v>
      </c>
      <c r="H1220" s="10">
        <f>ZSWöhler836!K1208</f>
        <v>3.6190000000000002</v>
      </c>
      <c r="I1220" s="10">
        <f>ZSWöhler836!L1208</f>
        <v>17.100000000000001</v>
      </c>
      <c r="J1220" s="10">
        <f>IFERROR(ZSWöhler836!M1208,"/")</f>
        <v>1010</v>
      </c>
      <c r="K1220" s="10">
        <f>IFERROR(ZSWöhler836!N1208,"/")</f>
        <v>101</v>
      </c>
      <c r="L1220" s="16">
        <f>ZSWöhler847!K1208</f>
        <v>56.917999999999999</v>
      </c>
      <c r="M1220" s="16">
        <f>ZSWöhler847!L1208</f>
        <v>10.3</v>
      </c>
      <c r="N1220" s="16">
        <f>ZSWöhler847!M1208</f>
        <v>973</v>
      </c>
      <c r="O1220" s="16">
        <f>ZSWöhler847!N1208</f>
        <v>682</v>
      </c>
      <c r="P1220" s="19">
        <f t="shared" si="37"/>
        <v>85.190615835777123</v>
      </c>
    </row>
    <row r="1221" spans="1:16">
      <c r="A1221" s="10">
        <v>1207</v>
      </c>
      <c r="B1221" s="15">
        <f t="shared" si="38"/>
        <v>0.47020833333335782</v>
      </c>
      <c r="C1221" s="16">
        <f>IFERROR(ZSGPE!K1209,"/")</f>
        <v>22.230599999999999</v>
      </c>
      <c r="D1221" s="17">
        <f>IFERROR(ZSGPE!L1209,"/")</f>
        <v>1.9521999999999999</v>
      </c>
      <c r="E1221" s="18">
        <f>IFERROR((ZSKeysight!O1210),"/")</f>
        <v>109.516238</v>
      </c>
      <c r="F1221" s="18">
        <f>IFERROR((ZSKeysight!P1210),"/")</f>
        <v>335.50384000000003</v>
      </c>
      <c r="G1221" s="18">
        <f>IFERROR((ZSKeysight!Q1210),"/")</f>
        <v>393.93271399999998</v>
      </c>
      <c r="H1221" s="10">
        <f>ZSWöhler836!K1209</f>
        <v>3.6190000000000002</v>
      </c>
      <c r="I1221" s="10">
        <f>ZSWöhler836!L1209</f>
        <v>17.100000000000001</v>
      </c>
      <c r="J1221" s="10">
        <f>IFERROR(ZSWöhler836!M1209,"/")</f>
        <v>1005</v>
      </c>
      <c r="K1221" s="10">
        <f>IFERROR(ZSWöhler836!N1209,"/")</f>
        <v>101</v>
      </c>
      <c r="L1221" s="16">
        <f>ZSWöhler847!K1209</f>
        <v>56.914000000000001</v>
      </c>
      <c r="M1221" s="16">
        <f>ZSWöhler847!L1209</f>
        <v>10.3</v>
      </c>
      <c r="N1221" s="16">
        <f>ZSWöhler847!M1209</f>
        <v>971</v>
      </c>
      <c r="O1221" s="16">
        <f>ZSWöhler847!N1209</f>
        <v>682</v>
      </c>
      <c r="P1221" s="19">
        <f t="shared" si="37"/>
        <v>85.190615835777123</v>
      </c>
    </row>
    <row r="1222" spans="1:16">
      <c r="A1222" s="10">
        <v>1208</v>
      </c>
      <c r="B1222" s="15">
        <f t="shared" si="38"/>
        <v>0.47021990740743191</v>
      </c>
      <c r="C1222" s="16">
        <f>IFERROR(ZSGPE!K1210,"/")</f>
        <v>22.230599999999999</v>
      </c>
      <c r="D1222" s="17">
        <f>IFERROR(ZSGPE!L1210,"/")</f>
        <v>1.9521999999999999</v>
      </c>
      <c r="E1222" s="18">
        <f>IFERROR((ZSKeysight!O1211),"/")</f>
        <v>109.45707</v>
      </c>
      <c r="F1222" s="18">
        <f>IFERROR((ZSKeysight!P1211),"/")</f>
        <v>335.46486900000002</v>
      </c>
      <c r="G1222" s="18">
        <f>IFERROR((ZSKeysight!Q1211),"/")</f>
        <v>393.83630599999998</v>
      </c>
      <c r="H1222" s="10">
        <f>ZSWöhler836!K1210</f>
        <v>3.6190000000000002</v>
      </c>
      <c r="I1222" s="10">
        <f>ZSWöhler836!L1210</f>
        <v>17.100000000000001</v>
      </c>
      <c r="J1222" s="10">
        <f>IFERROR(ZSWöhler836!M1210,"/")</f>
        <v>1000</v>
      </c>
      <c r="K1222" s="10">
        <f>IFERROR(ZSWöhler836!N1210,"/")</f>
        <v>101</v>
      </c>
      <c r="L1222" s="16">
        <f>ZSWöhler847!K1210</f>
        <v>56.905000000000001</v>
      </c>
      <c r="M1222" s="16">
        <f>ZSWöhler847!L1210</f>
        <v>10.4</v>
      </c>
      <c r="N1222" s="16">
        <f>ZSWöhler847!M1210</f>
        <v>975</v>
      </c>
      <c r="O1222" s="16">
        <f>ZSWöhler847!N1210</f>
        <v>681</v>
      </c>
      <c r="P1222" s="19">
        <f t="shared" si="37"/>
        <v>85.16886930983847</v>
      </c>
    </row>
    <row r="1223" spans="1:16">
      <c r="A1223" s="10">
        <v>1209</v>
      </c>
      <c r="B1223" s="15">
        <f t="shared" si="38"/>
        <v>0.47023148148150601</v>
      </c>
      <c r="C1223" s="16">
        <f>IFERROR(ZSGPE!K1211,"/")</f>
        <v>22.230599999999999</v>
      </c>
      <c r="D1223" s="17">
        <f>IFERROR(ZSGPE!L1211,"/")</f>
        <v>1.9350000000000001</v>
      </c>
      <c r="E1223" s="18">
        <f>IFERROR((ZSKeysight!O1212),"/")</f>
        <v>109.523597</v>
      </c>
      <c r="F1223" s="18">
        <f>IFERROR((ZSKeysight!P1212),"/")</f>
        <v>335.43119300000001</v>
      </c>
      <c r="G1223" s="18">
        <f>IFERROR((ZSKeysight!Q1212),"/")</f>
        <v>393.76467400000001</v>
      </c>
      <c r="H1223" s="10">
        <f>ZSWöhler836!K1211</f>
        <v>3.617</v>
      </c>
      <c r="I1223" s="10">
        <f>ZSWöhler836!L1211</f>
        <v>17.100000000000001</v>
      </c>
      <c r="J1223" s="10">
        <f>IFERROR(ZSWöhler836!M1211,"/")</f>
        <v>994</v>
      </c>
      <c r="K1223" s="10">
        <f>IFERROR(ZSWöhler836!N1211,"/")</f>
        <v>101</v>
      </c>
      <c r="L1223" s="16">
        <f>ZSWöhler847!K1211</f>
        <v>56.904000000000003</v>
      </c>
      <c r="M1223" s="16">
        <f>ZSWöhler847!L1211</f>
        <v>10.5</v>
      </c>
      <c r="N1223" s="16">
        <f>ZSWöhler847!M1211</f>
        <v>981</v>
      </c>
      <c r="O1223" s="16">
        <f>ZSWöhler847!N1211</f>
        <v>680</v>
      </c>
      <c r="P1223" s="19">
        <f t="shared" si="37"/>
        <v>85.147058823529406</v>
      </c>
    </row>
    <row r="1224" spans="1:16">
      <c r="A1224" s="10">
        <v>1210</v>
      </c>
      <c r="B1224" s="15">
        <f t="shared" si="38"/>
        <v>0.4702430555555801</v>
      </c>
      <c r="C1224" s="16">
        <f>IFERROR(ZSGPE!K1212,"/")</f>
        <v>0</v>
      </c>
      <c r="D1224" s="17">
        <f>IFERROR(ZSGPE!L1212,"/")</f>
        <v>1.9694</v>
      </c>
      <c r="E1224" s="18">
        <f>IFERROR((ZSKeysight!O1213),"/")</f>
        <v>109.50831700000001</v>
      </c>
      <c r="F1224" s="18">
        <f>IFERROR((ZSKeysight!P1213),"/")</f>
        <v>335.39898299999999</v>
      </c>
      <c r="G1224" s="18">
        <f>IFERROR((ZSKeysight!Q1213),"/")</f>
        <v>393.69098700000001</v>
      </c>
      <c r="H1224" s="10">
        <f>ZSWöhler836!K1212</f>
        <v>3.617</v>
      </c>
      <c r="I1224" s="10">
        <f>ZSWöhler836!L1212</f>
        <v>17.100000000000001</v>
      </c>
      <c r="J1224" s="10">
        <f>IFERROR(ZSWöhler836!M1212,"/")</f>
        <v>987</v>
      </c>
      <c r="K1224" s="10">
        <f>IFERROR(ZSWöhler836!N1212,"/")</f>
        <v>101</v>
      </c>
      <c r="L1224" s="16">
        <f>ZSWöhler847!K1212</f>
        <v>56.902000000000001</v>
      </c>
      <c r="M1224" s="16">
        <f>ZSWöhler847!L1212</f>
        <v>10.5</v>
      </c>
      <c r="N1224" s="16">
        <f>ZSWöhler847!M1212</f>
        <v>980</v>
      </c>
      <c r="O1224" s="16">
        <f>ZSWöhler847!N1212</f>
        <v>680</v>
      </c>
      <c r="P1224" s="19">
        <f t="shared" si="37"/>
        <v>85.147058823529406</v>
      </c>
    </row>
    <row r="1225" spans="1:16">
      <c r="A1225" s="10">
        <v>1211</v>
      </c>
      <c r="B1225" s="15">
        <f t="shared" si="38"/>
        <v>0.4702546296296542</v>
      </c>
      <c r="C1225" s="16">
        <f>IFERROR(ZSGPE!K1213,"/")</f>
        <v>22.183199999999999</v>
      </c>
      <c r="D1225" s="17">
        <f>IFERROR(ZSGPE!L1213,"/")</f>
        <v>2.0081000000000002</v>
      </c>
      <c r="E1225" s="18">
        <f>IFERROR((ZSKeysight!O1214),"/")</f>
        <v>109.53992700000001</v>
      </c>
      <c r="F1225" s="18">
        <f>IFERROR((ZSKeysight!P1214),"/")</f>
        <v>335.35086100000001</v>
      </c>
      <c r="G1225" s="18">
        <f>IFERROR((ZSKeysight!Q1214),"/")</f>
        <v>393.67042800000002</v>
      </c>
      <c r="H1225" s="10">
        <f>ZSWöhler836!K1213</f>
        <v>3.6160000000000001</v>
      </c>
      <c r="I1225" s="10">
        <f>ZSWöhler836!L1213</f>
        <v>17.100000000000001</v>
      </c>
      <c r="J1225" s="10">
        <f>IFERROR(ZSWöhler836!M1213,"/")</f>
        <v>979</v>
      </c>
      <c r="K1225" s="10">
        <f>IFERROR(ZSWöhler836!N1213,"/")</f>
        <v>101</v>
      </c>
      <c r="L1225" s="16">
        <f>ZSWöhler847!K1213</f>
        <v>56.899000000000001</v>
      </c>
      <c r="M1225" s="16">
        <f>ZSWöhler847!L1213</f>
        <v>10.4</v>
      </c>
      <c r="N1225" s="16">
        <f>ZSWöhler847!M1213</f>
        <v>973</v>
      </c>
      <c r="O1225" s="16">
        <f>ZSWöhler847!N1213</f>
        <v>679</v>
      </c>
      <c r="P1225" s="19">
        <f t="shared" si="37"/>
        <v>85.125184094256255</v>
      </c>
    </row>
    <row r="1226" spans="1:16">
      <c r="A1226" s="10">
        <v>1212</v>
      </c>
      <c r="B1226" s="15">
        <f t="shared" si="38"/>
        <v>0.47026620370372829</v>
      </c>
      <c r="C1226" s="16">
        <f>IFERROR(ZSGPE!K1214,"/")</f>
        <v>0</v>
      </c>
      <c r="D1226" s="17">
        <f>IFERROR(ZSGPE!L1214,"/")</f>
        <v>1.978</v>
      </c>
      <c r="E1226" s="18">
        <f>IFERROR((ZSKeysight!O1215),"/")</f>
        <v>109.669183</v>
      </c>
      <c r="F1226" s="18">
        <f>IFERROR((ZSKeysight!P1215),"/")</f>
        <v>335.30508900000001</v>
      </c>
      <c r="G1226" s="18">
        <f>IFERROR((ZSKeysight!Q1215),"/")</f>
        <v>393.58891299999999</v>
      </c>
      <c r="H1226" s="10">
        <f>ZSWöhler836!K1214</f>
        <v>3.617</v>
      </c>
      <c r="I1226" s="10">
        <f>ZSWöhler836!L1214</f>
        <v>17.100000000000001</v>
      </c>
      <c r="J1226" s="10">
        <f>IFERROR(ZSWöhler836!M1214,"/")</f>
        <v>969</v>
      </c>
      <c r="K1226" s="10">
        <f>IFERROR(ZSWöhler836!N1214,"/")</f>
        <v>101</v>
      </c>
      <c r="L1226" s="16">
        <f>ZSWöhler847!K1214</f>
        <v>56.898000000000003</v>
      </c>
      <c r="M1226" s="16">
        <f>ZSWöhler847!L1214</f>
        <v>10.4</v>
      </c>
      <c r="N1226" s="16">
        <f>ZSWöhler847!M1214</f>
        <v>980</v>
      </c>
      <c r="O1226" s="16">
        <f>ZSWöhler847!N1214</f>
        <v>679</v>
      </c>
      <c r="P1226" s="19">
        <f t="shared" si="37"/>
        <v>85.125184094256255</v>
      </c>
    </row>
    <row r="1227" spans="1:16">
      <c r="A1227" s="10">
        <v>1213</v>
      </c>
      <c r="B1227" s="15">
        <f t="shared" si="38"/>
        <v>0.47027777777780239</v>
      </c>
      <c r="C1227" s="16">
        <f>IFERROR(ZSGPE!K1215,"/")</f>
        <v>22.183199999999999</v>
      </c>
      <c r="D1227" s="17">
        <f>IFERROR(ZSGPE!L1215,"/")</f>
        <v>1.9908999999999999</v>
      </c>
      <c r="E1227" s="18">
        <f>IFERROR((ZSKeysight!O1216),"/")</f>
        <v>109.86764100000001</v>
      </c>
      <c r="F1227" s="18">
        <f>IFERROR((ZSKeysight!P1216),"/")</f>
        <v>335.24901999999997</v>
      </c>
      <c r="G1227" s="18">
        <f>IFERROR((ZSKeysight!Q1216),"/")</f>
        <v>393.42866900000001</v>
      </c>
      <c r="H1227" s="10">
        <f>ZSWöhler836!K1215</f>
        <v>3.617</v>
      </c>
      <c r="I1227" s="10">
        <f>ZSWöhler836!L1215</f>
        <v>17.100000000000001</v>
      </c>
      <c r="J1227" s="10">
        <f>IFERROR(ZSWöhler836!M1215,"/")</f>
        <v>964</v>
      </c>
      <c r="K1227" s="10">
        <f>IFERROR(ZSWöhler836!N1215,"/")</f>
        <v>100</v>
      </c>
      <c r="L1227" s="16">
        <f>ZSWöhler847!K1215</f>
        <v>56.896999999999998</v>
      </c>
      <c r="M1227" s="16">
        <f>ZSWöhler847!L1215</f>
        <v>10.4</v>
      </c>
      <c r="N1227" s="16">
        <f>ZSWöhler847!M1215</f>
        <v>993</v>
      </c>
      <c r="O1227" s="16">
        <f>ZSWöhler847!N1215</f>
        <v>678</v>
      </c>
      <c r="P1227" s="19">
        <f t="shared" si="37"/>
        <v>85.250737463126853</v>
      </c>
    </row>
    <row r="1228" spans="1:16">
      <c r="A1228" s="10">
        <v>1214</v>
      </c>
      <c r="B1228" s="15">
        <f t="shared" si="38"/>
        <v>0.47028935185187648</v>
      </c>
      <c r="C1228" s="16">
        <f>IFERROR(ZSGPE!K1216,"/")</f>
        <v>22.183199999999999</v>
      </c>
      <c r="D1228" s="17">
        <f>IFERROR(ZSGPE!L1216,"/")</f>
        <v>1.9608000000000001</v>
      </c>
      <c r="E1228" s="18">
        <f>IFERROR((ZSKeysight!O1217),"/")</f>
        <v>110.12699499999999</v>
      </c>
      <c r="F1228" s="18">
        <f>IFERROR((ZSKeysight!P1217),"/")</f>
        <v>335.19003400000003</v>
      </c>
      <c r="G1228" s="18">
        <f>IFERROR((ZSKeysight!Q1217),"/")</f>
        <v>393.31065699999999</v>
      </c>
      <c r="H1228" s="10">
        <f>ZSWöhler836!K1216</f>
        <v>3.6179999999999999</v>
      </c>
      <c r="I1228" s="10">
        <f>ZSWöhler836!L1216</f>
        <v>17.100000000000001</v>
      </c>
      <c r="J1228" s="10">
        <f>IFERROR(ZSWöhler836!M1216,"/")</f>
        <v>953</v>
      </c>
      <c r="K1228" s="10">
        <f>IFERROR(ZSWöhler836!N1216,"/")</f>
        <v>100</v>
      </c>
      <c r="L1228" s="16">
        <f>ZSWöhler847!K1216</f>
        <v>56.890999999999998</v>
      </c>
      <c r="M1228" s="16">
        <f>ZSWöhler847!L1216</f>
        <v>10.4</v>
      </c>
      <c r="N1228" s="16">
        <f>ZSWöhler847!M1216</f>
        <v>1011</v>
      </c>
      <c r="O1228" s="16">
        <f>ZSWöhler847!N1216</f>
        <v>678</v>
      </c>
      <c r="P1228" s="19">
        <f t="shared" si="37"/>
        <v>85.250737463126853</v>
      </c>
    </row>
    <row r="1229" spans="1:16">
      <c r="A1229" s="10">
        <v>1215</v>
      </c>
      <c r="B1229" s="15">
        <f t="shared" si="38"/>
        <v>0.47030092592595057</v>
      </c>
      <c r="C1229" s="16">
        <f>IFERROR(ZSGPE!K1217,"/")</f>
        <v>22.230599999999999</v>
      </c>
      <c r="D1229" s="17">
        <f>IFERROR(ZSGPE!L1217,"/")</f>
        <v>1.9908999999999999</v>
      </c>
      <c r="E1229" s="18">
        <f>IFERROR((ZSKeysight!O1218),"/")</f>
        <v>110.262721</v>
      </c>
      <c r="F1229" s="18">
        <f>IFERROR((ZSKeysight!P1218),"/")</f>
        <v>335.11703499999999</v>
      </c>
      <c r="G1229" s="18">
        <f>IFERROR((ZSKeysight!Q1218),"/")</f>
        <v>393.15168299999999</v>
      </c>
      <c r="H1229" s="10">
        <f>ZSWöhler836!K1217</f>
        <v>3.6190000000000002</v>
      </c>
      <c r="I1229" s="10">
        <f>ZSWöhler836!L1217</f>
        <v>17.100000000000001</v>
      </c>
      <c r="J1229" s="10">
        <f>IFERROR(ZSWöhler836!M1217,"/")</f>
        <v>946</v>
      </c>
      <c r="K1229" s="10">
        <f>IFERROR(ZSWöhler836!N1217,"/")</f>
        <v>100</v>
      </c>
      <c r="L1229" s="16">
        <f>ZSWöhler847!K1217</f>
        <v>56.890999999999998</v>
      </c>
      <c r="M1229" s="16">
        <f>ZSWöhler847!L1217</f>
        <v>10.4</v>
      </c>
      <c r="N1229" s="16">
        <f>ZSWöhler847!M1217</f>
        <v>1032</v>
      </c>
      <c r="O1229" s="16">
        <f>ZSWöhler847!N1217</f>
        <v>676</v>
      </c>
      <c r="P1229" s="19">
        <f t="shared" si="37"/>
        <v>85.207100591715985</v>
      </c>
    </row>
    <row r="1230" spans="1:16">
      <c r="A1230" s="10">
        <v>1216</v>
      </c>
      <c r="B1230" s="15">
        <f t="shared" si="38"/>
        <v>0.47031250000002467</v>
      </c>
      <c r="C1230" s="16">
        <f>IFERROR(ZSGPE!K1218,"/")</f>
        <v>21.898800000000001</v>
      </c>
      <c r="D1230" s="17">
        <f>IFERROR(ZSGPE!L1218,"/")</f>
        <v>2.0081000000000002</v>
      </c>
      <c r="E1230" s="18">
        <f>IFERROR((ZSKeysight!O1219),"/")</f>
        <v>110.274514</v>
      </c>
      <c r="F1230" s="18">
        <f>IFERROR((ZSKeysight!P1219),"/")</f>
        <v>335.054869</v>
      </c>
      <c r="G1230" s="18">
        <f>IFERROR((ZSKeysight!Q1219),"/")</f>
        <v>393.01870600000001</v>
      </c>
      <c r="H1230" s="10">
        <f>ZSWöhler836!K1218</f>
        <v>3.617</v>
      </c>
      <c r="I1230" s="10">
        <f>ZSWöhler836!L1218</f>
        <v>17.100000000000001</v>
      </c>
      <c r="J1230" s="10">
        <f>IFERROR(ZSWöhler836!M1218,"/")</f>
        <v>938</v>
      </c>
      <c r="K1230" s="10">
        <f>IFERROR(ZSWöhler836!N1218,"/")</f>
        <v>100</v>
      </c>
      <c r="L1230" s="16">
        <f>ZSWöhler847!K1218</f>
        <v>56.886000000000003</v>
      </c>
      <c r="M1230" s="16">
        <f>ZSWöhler847!L1218</f>
        <v>10.4</v>
      </c>
      <c r="N1230" s="16">
        <f>ZSWöhler847!M1218</f>
        <v>1050</v>
      </c>
      <c r="O1230" s="16">
        <f>ZSWöhler847!N1218</f>
        <v>676</v>
      </c>
      <c r="P1230" s="19">
        <f t="shared" si="37"/>
        <v>85.207100591715985</v>
      </c>
    </row>
    <row r="1231" spans="1:16">
      <c r="A1231" s="10">
        <v>1217</v>
      </c>
      <c r="B1231" s="15">
        <f t="shared" si="38"/>
        <v>0.47032407407409876</v>
      </c>
      <c r="C1231" s="16">
        <f>IFERROR(ZSGPE!K1219,"/")</f>
        <v>21.898800000000001</v>
      </c>
      <c r="D1231" s="17">
        <f>IFERROR(ZSGPE!L1219,"/")</f>
        <v>2.0081000000000002</v>
      </c>
      <c r="E1231" s="18">
        <f>IFERROR((ZSKeysight!O1220),"/")</f>
        <v>110.199129</v>
      </c>
      <c r="F1231" s="18">
        <f>IFERROR((ZSKeysight!P1220),"/")</f>
        <v>334.96936399999998</v>
      </c>
      <c r="G1231" s="18">
        <f>IFERROR((ZSKeysight!Q1220),"/")</f>
        <v>392.89520099999999</v>
      </c>
      <c r="H1231" s="10">
        <f>ZSWöhler836!K1219</f>
        <v>3.6139999999999999</v>
      </c>
      <c r="I1231" s="10">
        <f>ZSWöhler836!L1219</f>
        <v>17.100000000000001</v>
      </c>
      <c r="J1231" s="10">
        <f>IFERROR(ZSWöhler836!M1219,"/")</f>
        <v>930</v>
      </c>
      <c r="K1231" s="10">
        <f>IFERROR(ZSWöhler836!N1219,"/")</f>
        <v>100</v>
      </c>
      <c r="L1231" s="16">
        <f>ZSWöhler847!K1219</f>
        <v>56.887</v>
      </c>
      <c r="M1231" s="16">
        <f>ZSWöhler847!L1219</f>
        <v>10.4</v>
      </c>
      <c r="N1231" s="16">
        <f>ZSWöhler847!M1219</f>
        <v>1066</v>
      </c>
      <c r="O1231" s="16">
        <f>ZSWöhler847!N1219</f>
        <v>675</v>
      </c>
      <c r="P1231" s="19">
        <f t="shared" ref="P1231:P1294" si="39">IFERROR((VALUE((O1231-K1231)/O1231))*100,"/")</f>
        <v>85.18518518518519</v>
      </c>
    </row>
    <row r="1232" spans="1:16">
      <c r="A1232" s="10">
        <v>1218</v>
      </c>
      <c r="B1232" s="15">
        <f t="shared" si="38"/>
        <v>0.47033564814817286</v>
      </c>
      <c r="C1232" s="16">
        <f>IFERROR(ZSGPE!K1220,"/")</f>
        <v>22.0884</v>
      </c>
      <c r="D1232" s="17">
        <f>IFERROR(ZSGPE!L1220,"/")</f>
        <v>2.0081000000000002</v>
      </c>
      <c r="E1232" s="18">
        <f>IFERROR((ZSKeysight!O1221),"/")</f>
        <v>110.201345</v>
      </c>
      <c r="F1232" s="18">
        <f>IFERROR((ZSKeysight!P1221),"/")</f>
        <v>334.89783699999998</v>
      </c>
      <c r="G1232" s="18">
        <f>IFERROR((ZSKeysight!Q1221),"/")</f>
        <v>392.78116999999997</v>
      </c>
      <c r="H1232" s="10">
        <f>ZSWöhler836!K1220</f>
        <v>3.6139999999999999</v>
      </c>
      <c r="I1232" s="10">
        <f>ZSWöhler836!L1220</f>
        <v>17.100000000000001</v>
      </c>
      <c r="J1232" s="10">
        <f>IFERROR(ZSWöhler836!M1220,"/")</f>
        <v>928</v>
      </c>
      <c r="K1232" s="10">
        <f>IFERROR(ZSWöhler836!N1220,"/")</f>
        <v>100</v>
      </c>
      <c r="L1232" s="16">
        <f>ZSWöhler847!K1220</f>
        <v>56.887</v>
      </c>
      <c r="M1232" s="16">
        <f>ZSWöhler847!L1220</f>
        <v>10.4</v>
      </c>
      <c r="N1232" s="16">
        <f>ZSWöhler847!M1220</f>
        <v>1073</v>
      </c>
      <c r="O1232" s="16">
        <f>ZSWöhler847!N1220</f>
        <v>675</v>
      </c>
      <c r="P1232" s="19">
        <f t="shared" si="39"/>
        <v>85.18518518518519</v>
      </c>
    </row>
    <row r="1233" spans="1:16">
      <c r="A1233" s="10">
        <v>1219</v>
      </c>
      <c r="B1233" s="15">
        <f t="shared" si="38"/>
        <v>0.47034722222224695</v>
      </c>
      <c r="C1233" s="16">
        <f>IFERROR(ZSGPE!K1221,"/")</f>
        <v>22.183199999999999</v>
      </c>
      <c r="D1233" s="17">
        <f>IFERROR(ZSGPE!L1221,"/")</f>
        <v>1.9995000000000001</v>
      </c>
      <c r="E1233" s="18">
        <f>IFERROR((ZSKeysight!O1222),"/")</f>
        <v>110.227529</v>
      </c>
      <c r="F1233" s="18">
        <f>IFERROR((ZSKeysight!P1222),"/")</f>
        <v>334.83629200000001</v>
      </c>
      <c r="G1233" s="18">
        <f>IFERROR((ZSKeysight!Q1222),"/")</f>
        <v>392.67695500000002</v>
      </c>
      <c r="H1233" s="10">
        <f>ZSWöhler836!K1221</f>
        <v>3.613</v>
      </c>
      <c r="I1233" s="10">
        <f>ZSWöhler836!L1221</f>
        <v>17.100000000000001</v>
      </c>
      <c r="J1233" s="10">
        <f>IFERROR(ZSWöhler836!M1221,"/")</f>
        <v>923</v>
      </c>
      <c r="K1233" s="10">
        <f>IFERROR(ZSWöhler836!N1221,"/")</f>
        <v>100</v>
      </c>
      <c r="L1233" s="16">
        <f>ZSWöhler847!K1221</f>
        <v>56.887999999999998</v>
      </c>
      <c r="M1233" s="16">
        <f>ZSWöhler847!L1221</f>
        <v>10.4</v>
      </c>
      <c r="N1233" s="16">
        <f>ZSWöhler847!M1221</f>
        <v>1074</v>
      </c>
      <c r="O1233" s="16">
        <f>ZSWöhler847!N1221</f>
        <v>674</v>
      </c>
      <c r="P1233" s="19">
        <f t="shared" si="39"/>
        <v>85.163204747774472</v>
      </c>
    </row>
    <row r="1234" spans="1:16">
      <c r="A1234" s="10">
        <v>1220</v>
      </c>
      <c r="B1234" s="15">
        <f t="shared" ref="B1234:B1297" si="40">B1233+1/86400</f>
        <v>0.47035879629632105</v>
      </c>
      <c r="C1234" s="16">
        <f>IFERROR(ZSGPE!K1222,"/")</f>
        <v>21.993600000000001</v>
      </c>
      <c r="D1234" s="17">
        <f>IFERROR(ZSGPE!L1222,"/")</f>
        <v>1.9952000000000001</v>
      </c>
      <c r="E1234" s="18">
        <f>IFERROR((ZSKeysight!O1223),"/")</f>
        <v>110.314165</v>
      </c>
      <c r="F1234" s="18">
        <f>IFERROR((ZSKeysight!P1223),"/")</f>
        <v>334.80660599999999</v>
      </c>
      <c r="G1234" s="18">
        <f>IFERROR((ZSKeysight!Q1223),"/")</f>
        <v>392.55948000000001</v>
      </c>
      <c r="H1234" s="10">
        <f>ZSWöhler836!K1222</f>
        <v>3.6139999999999999</v>
      </c>
      <c r="I1234" s="10">
        <f>ZSWöhler836!L1222</f>
        <v>17.100000000000001</v>
      </c>
      <c r="J1234" s="10">
        <f>IFERROR(ZSWöhler836!M1222,"/")</f>
        <v>915</v>
      </c>
      <c r="K1234" s="10">
        <f>IFERROR(ZSWöhler836!N1222,"/")</f>
        <v>100</v>
      </c>
      <c r="L1234" s="16">
        <f>ZSWöhler847!K1222</f>
        <v>56.89</v>
      </c>
      <c r="M1234" s="16">
        <f>ZSWöhler847!L1222</f>
        <v>10.4</v>
      </c>
      <c r="N1234" s="16">
        <f>ZSWöhler847!M1222</f>
        <v>1070</v>
      </c>
      <c r="O1234" s="16">
        <f>ZSWöhler847!N1222</f>
        <v>674</v>
      </c>
      <c r="P1234" s="19">
        <f t="shared" si="39"/>
        <v>85.163204747774472</v>
      </c>
    </row>
    <row r="1235" spans="1:16">
      <c r="A1235" s="10">
        <v>1221</v>
      </c>
      <c r="B1235" s="15">
        <f t="shared" si="40"/>
        <v>0.47037037037039514</v>
      </c>
      <c r="C1235" s="16">
        <f>IFERROR(ZSGPE!K1223,"/")</f>
        <v>22.183199999999999</v>
      </c>
      <c r="D1235" s="17">
        <f>IFERROR(ZSGPE!L1223,"/")</f>
        <v>1.9995000000000001</v>
      </c>
      <c r="E1235" s="18">
        <f>IFERROR((ZSKeysight!O1224),"/")</f>
        <v>110.561835</v>
      </c>
      <c r="F1235" s="18">
        <f>IFERROR((ZSKeysight!P1224),"/")</f>
        <v>334.73596900000001</v>
      </c>
      <c r="G1235" s="18">
        <f>IFERROR((ZSKeysight!Q1224),"/")</f>
        <v>392.38526899999999</v>
      </c>
      <c r="H1235" s="10">
        <f>ZSWöhler836!K1223</f>
        <v>3.613</v>
      </c>
      <c r="I1235" s="10">
        <f>ZSWöhler836!L1223</f>
        <v>17.100000000000001</v>
      </c>
      <c r="J1235" s="10">
        <f>IFERROR(ZSWöhler836!M1223,"/")</f>
        <v>907</v>
      </c>
      <c r="K1235" s="10">
        <f>IFERROR(ZSWöhler836!N1223,"/")</f>
        <v>100</v>
      </c>
      <c r="L1235" s="16">
        <f>ZSWöhler847!K1223</f>
        <v>56.89</v>
      </c>
      <c r="M1235" s="16">
        <f>ZSWöhler847!L1223</f>
        <v>10.4</v>
      </c>
      <c r="N1235" s="16">
        <f>ZSWöhler847!M1223</f>
        <v>1063</v>
      </c>
      <c r="O1235" s="16">
        <f>ZSWöhler847!N1223</f>
        <v>673</v>
      </c>
      <c r="P1235" s="19">
        <f t="shared" si="39"/>
        <v>85.141158989598807</v>
      </c>
    </row>
    <row r="1236" spans="1:16">
      <c r="A1236" s="10">
        <v>1222</v>
      </c>
      <c r="B1236" s="15">
        <f t="shared" si="40"/>
        <v>0.47038194444446924</v>
      </c>
      <c r="C1236" s="16">
        <f>IFERROR(ZSGPE!K1224,"/")</f>
        <v>22.0884</v>
      </c>
      <c r="D1236" s="17">
        <f>IFERROR(ZSGPE!L1224,"/")</f>
        <v>2.0124</v>
      </c>
      <c r="E1236" s="18">
        <f>IFERROR((ZSKeysight!O1225),"/")</f>
        <v>110.630105</v>
      </c>
      <c r="F1236" s="18">
        <f>IFERROR((ZSKeysight!P1225),"/")</f>
        <v>334.68464799999998</v>
      </c>
      <c r="G1236" s="18">
        <f>IFERROR((ZSKeysight!Q1225),"/")</f>
        <v>392.30515500000001</v>
      </c>
      <c r="H1236" s="10">
        <f>ZSWöhler836!K1224</f>
        <v>3.61</v>
      </c>
      <c r="I1236" s="10">
        <f>ZSWöhler836!L1224</f>
        <v>17.100000000000001</v>
      </c>
      <c r="J1236" s="10">
        <f>IFERROR(ZSWöhler836!M1224,"/")</f>
        <v>902</v>
      </c>
      <c r="K1236" s="10">
        <f>IFERROR(ZSWöhler836!N1224,"/")</f>
        <v>99</v>
      </c>
      <c r="L1236" s="16">
        <f>ZSWöhler847!K1224</f>
        <v>56.889000000000003</v>
      </c>
      <c r="M1236" s="16">
        <f>ZSWöhler847!L1224</f>
        <v>10.5</v>
      </c>
      <c r="N1236" s="16">
        <f>ZSWöhler847!M1224</f>
        <v>1063</v>
      </c>
      <c r="O1236" s="16">
        <f>ZSWöhler847!N1224</f>
        <v>673</v>
      </c>
      <c r="P1236" s="19">
        <f t="shared" si="39"/>
        <v>85.289747399702819</v>
      </c>
    </row>
    <row r="1237" spans="1:16">
      <c r="A1237" s="10">
        <v>1223</v>
      </c>
      <c r="B1237" s="15">
        <f t="shared" si="40"/>
        <v>0.47039351851854333</v>
      </c>
      <c r="C1237" s="16">
        <f>IFERROR(ZSGPE!K1225,"/")</f>
        <v>22.0884</v>
      </c>
      <c r="D1237" s="17">
        <f>IFERROR(ZSGPE!L1225,"/")</f>
        <v>2.0124</v>
      </c>
      <c r="E1237" s="18">
        <f>IFERROR((ZSKeysight!O1226),"/")</f>
        <v>110.642833</v>
      </c>
      <c r="F1237" s="18">
        <f>IFERROR((ZSKeysight!P1226),"/")</f>
        <v>334.634792</v>
      </c>
      <c r="G1237" s="18">
        <f>IFERROR((ZSKeysight!Q1226),"/")</f>
        <v>392.20353699999998</v>
      </c>
      <c r="H1237" s="10">
        <f>ZSWöhler836!K1225</f>
        <v>3.6070000000000002</v>
      </c>
      <c r="I1237" s="10">
        <f>ZSWöhler836!L1225</f>
        <v>17.2</v>
      </c>
      <c r="J1237" s="10">
        <f>IFERROR(ZSWöhler836!M1225,"/")</f>
        <v>926</v>
      </c>
      <c r="K1237" s="10">
        <f>IFERROR(ZSWöhler836!N1225,"/")</f>
        <v>99</v>
      </c>
      <c r="L1237" s="16">
        <f>ZSWöhler847!K1225</f>
        <v>56.887</v>
      </c>
      <c r="M1237" s="16">
        <f>ZSWöhler847!L1225</f>
        <v>10.5</v>
      </c>
      <c r="N1237" s="16">
        <f>ZSWöhler847!M1225</f>
        <v>1050</v>
      </c>
      <c r="O1237" s="16">
        <f>ZSWöhler847!N1225</f>
        <v>671</v>
      </c>
      <c r="P1237" s="19">
        <f t="shared" si="39"/>
        <v>85.245901639344254</v>
      </c>
    </row>
    <row r="1238" spans="1:16">
      <c r="A1238" s="10">
        <v>1224</v>
      </c>
      <c r="B1238" s="15">
        <f t="shared" si="40"/>
        <v>0.47040509259261742</v>
      </c>
      <c r="C1238" s="16">
        <f>IFERROR(ZSGPE!K1226,"/")</f>
        <v>21.993600000000001</v>
      </c>
      <c r="D1238" s="17">
        <f>IFERROR(ZSGPE!L1226,"/")</f>
        <v>2.0253000000000001</v>
      </c>
      <c r="E1238" s="18">
        <f>IFERROR((ZSKeysight!O1227),"/")</f>
        <v>110.58648599999999</v>
      </c>
      <c r="F1238" s="18">
        <f>IFERROR((ZSKeysight!P1227),"/")</f>
        <v>334.58156400000001</v>
      </c>
      <c r="G1238" s="18">
        <f>IFERROR((ZSKeysight!Q1227),"/")</f>
        <v>392.06943899999999</v>
      </c>
      <c r="H1238" s="10">
        <f>ZSWöhler836!K1226</f>
        <v>3.6040000000000001</v>
      </c>
      <c r="I1238" s="10">
        <f>ZSWöhler836!L1226</f>
        <v>17.2</v>
      </c>
      <c r="J1238" s="10">
        <f>IFERROR(ZSWöhler836!M1226,"/")</f>
        <v>931</v>
      </c>
      <c r="K1238" s="10">
        <f>IFERROR(ZSWöhler836!N1226,"/")</f>
        <v>99</v>
      </c>
      <c r="L1238" s="16">
        <f>ZSWöhler847!K1226</f>
        <v>56.883000000000003</v>
      </c>
      <c r="M1238" s="16">
        <f>ZSWöhler847!L1226</f>
        <v>10.5</v>
      </c>
      <c r="N1238" s="16">
        <f>ZSWöhler847!M1226</f>
        <v>1039</v>
      </c>
      <c r="O1238" s="16">
        <f>ZSWöhler847!N1226</f>
        <v>671</v>
      </c>
      <c r="P1238" s="19">
        <f t="shared" si="39"/>
        <v>85.245901639344254</v>
      </c>
    </row>
    <row r="1239" spans="1:16">
      <c r="A1239" s="10">
        <v>1225</v>
      </c>
      <c r="B1239" s="15">
        <f t="shared" si="40"/>
        <v>0.47041666666669152</v>
      </c>
      <c r="C1239" s="16">
        <f>IFERROR(ZSGPE!K1227,"/")</f>
        <v>21.993600000000001</v>
      </c>
      <c r="D1239" s="17">
        <f>IFERROR(ZSGPE!L1227,"/")</f>
        <v>2.0167000000000002</v>
      </c>
      <c r="E1239" s="18">
        <f>IFERROR((ZSKeysight!O1228),"/")</f>
        <v>110.500637</v>
      </c>
      <c r="F1239" s="18">
        <f>IFERROR((ZSKeysight!P1228),"/")</f>
        <v>334.53358900000001</v>
      </c>
      <c r="G1239" s="18">
        <f>IFERROR((ZSKeysight!Q1228),"/")</f>
        <v>391.96474999999998</v>
      </c>
      <c r="H1239" s="10">
        <f>ZSWöhler836!K1227</f>
        <v>3.6019999999999999</v>
      </c>
      <c r="I1239" s="10">
        <f>ZSWöhler836!L1227</f>
        <v>17.2</v>
      </c>
      <c r="J1239" s="10">
        <f>IFERROR(ZSWöhler836!M1227,"/")</f>
        <v>934</v>
      </c>
      <c r="K1239" s="10">
        <f>IFERROR(ZSWöhler836!N1227,"/")</f>
        <v>99</v>
      </c>
      <c r="L1239" s="16">
        <f>ZSWöhler847!K1227</f>
        <v>56.878</v>
      </c>
      <c r="M1239" s="16">
        <f>ZSWöhler847!L1227</f>
        <v>10.5</v>
      </c>
      <c r="N1239" s="16">
        <f>ZSWöhler847!M1227</f>
        <v>1028</v>
      </c>
      <c r="O1239" s="16">
        <f>ZSWöhler847!N1227</f>
        <v>670</v>
      </c>
      <c r="P1239" s="19">
        <f t="shared" si="39"/>
        <v>85.223880597014926</v>
      </c>
    </row>
    <row r="1240" spans="1:16">
      <c r="A1240" s="10">
        <v>1226</v>
      </c>
      <c r="B1240" s="15">
        <f t="shared" si="40"/>
        <v>0.47042824074076561</v>
      </c>
      <c r="C1240" s="16">
        <f>IFERROR(ZSGPE!K1228,"/")</f>
        <v>22.0884</v>
      </c>
      <c r="D1240" s="17">
        <f>IFERROR(ZSGPE!L1228,"/")</f>
        <v>1.9865999999999999</v>
      </c>
      <c r="E1240" s="18">
        <f>IFERROR((ZSKeysight!O1229),"/")</f>
        <v>110.498135</v>
      </c>
      <c r="F1240" s="18">
        <f>IFERROR((ZSKeysight!P1229),"/")</f>
        <v>334.50689899999998</v>
      </c>
      <c r="G1240" s="18">
        <f>IFERROR((ZSKeysight!Q1229),"/")</f>
        <v>391.85392100000001</v>
      </c>
      <c r="H1240" s="10">
        <f>ZSWöhler836!K1228</f>
        <v>3.601</v>
      </c>
      <c r="I1240" s="10">
        <f>ZSWöhler836!L1228</f>
        <v>17.2</v>
      </c>
      <c r="J1240" s="10">
        <f>IFERROR(ZSWöhler836!M1228,"/")</f>
        <v>936</v>
      </c>
      <c r="K1240" s="10">
        <f>IFERROR(ZSWöhler836!N1228,"/")</f>
        <v>99</v>
      </c>
      <c r="L1240" s="16">
        <f>ZSWöhler847!K1228</f>
        <v>56.875</v>
      </c>
      <c r="M1240" s="16">
        <f>ZSWöhler847!L1228</f>
        <v>10.4</v>
      </c>
      <c r="N1240" s="16">
        <f>ZSWöhler847!M1228</f>
        <v>1011</v>
      </c>
      <c r="O1240" s="16">
        <f>ZSWöhler847!N1228</f>
        <v>670</v>
      </c>
      <c r="P1240" s="19">
        <f t="shared" si="39"/>
        <v>85.223880597014926</v>
      </c>
    </row>
    <row r="1241" spans="1:16">
      <c r="A1241" s="10">
        <v>1227</v>
      </c>
      <c r="B1241" s="15">
        <f t="shared" si="40"/>
        <v>0.47043981481483971</v>
      </c>
      <c r="C1241" s="16">
        <f>IFERROR(ZSGPE!K1229,"/")</f>
        <v>22.041</v>
      </c>
      <c r="D1241" s="17">
        <f>IFERROR(ZSGPE!L1229,"/")</f>
        <v>1.9908999999999999</v>
      </c>
      <c r="E1241" s="18">
        <f>IFERROR((ZSKeysight!O1230),"/")</f>
        <v>110.57649499999999</v>
      </c>
      <c r="F1241" s="18">
        <f>IFERROR((ZSKeysight!P1230),"/")</f>
        <v>334.48922800000003</v>
      </c>
      <c r="G1241" s="18">
        <f>IFERROR((ZSKeysight!Q1230),"/")</f>
        <v>391.80353000000002</v>
      </c>
      <c r="H1241" s="10">
        <f>ZSWöhler836!K1229</f>
        <v>3.601</v>
      </c>
      <c r="I1241" s="10">
        <f>ZSWöhler836!L1229</f>
        <v>17.2</v>
      </c>
      <c r="J1241" s="10">
        <f>IFERROR(ZSWöhler836!M1229,"/")</f>
        <v>942</v>
      </c>
      <c r="K1241" s="10">
        <f>IFERROR(ZSWöhler836!N1229,"/")</f>
        <v>99</v>
      </c>
      <c r="L1241" s="16">
        <f>ZSWöhler847!K1229</f>
        <v>56.871000000000002</v>
      </c>
      <c r="M1241" s="16">
        <f>ZSWöhler847!L1229</f>
        <v>10.4</v>
      </c>
      <c r="N1241" s="16">
        <f>ZSWöhler847!M1229</f>
        <v>1005</v>
      </c>
      <c r="O1241" s="16">
        <f>ZSWöhler847!N1229</f>
        <v>669</v>
      </c>
      <c r="P1241" s="19">
        <f t="shared" si="39"/>
        <v>85.20179372197309</v>
      </c>
    </row>
    <row r="1242" spans="1:16">
      <c r="A1242" s="10">
        <v>1228</v>
      </c>
      <c r="B1242" s="15">
        <f t="shared" si="40"/>
        <v>0.4704513888889138</v>
      </c>
      <c r="C1242" s="16">
        <f>IFERROR(ZSGPE!K1230,"/")</f>
        <v>21.993600000000001</v>
      </c>
      <c r="D1242" s="17">
        <f>IFERROR(ZSGPE!L1230,"/")</f>
        <v>1.9823</v>
      </c>
      <c r="E1242" s="18">
        <f>IFERROR((ZSKeysight!O1231),"/")</f>
        <v>110.72738699999999</v>
      </c>
      <c r="F1242" s="18">
        <f>IFERROR((ZSKeysight!P1231),"/")</f>
        <v>334.452112</v>
      </c>
      <c r="G1242" s="18">
        <f>IFERROR((ZSKeysight!Q1231),"/")</f>
        <v>391.70401399999997</v>
      </c>
      <c r="H1242" s="10">
        <f>ZSWöhler836!K1230</f>
        <v>3.5979999999999999</v>
      </c>
      <c r="I1242" s="10">
        <f>ZSWöhler836!L1230</f>
        <v>17.100000000000001</v>
      </c>
      <c r="J1242" s="10">
        <f>IFERROR(ZSWöhler836!M1230,"/")</f>
        <v>923</v>
      </c>
      <c r="K1242" s="10">
        <f>IFERROR(ZSWöhler836!N1230,"/")</f>
        <v>99</v>
      </c>
      <c r="L1242" s="16">
        <f>ZSWöhler847!K1230</f>
        <v>56.87</v>
      </c>
      <c r="M1242" s="16">
        <f>ZSWöhler847!L1230</f>
        <v>10.4</v>
      </c>
      <c r="N1242" s="16">
        <f>ZSWöhler847!M1230</f>
        <v>1003</v>
      </c>
      <c r="O1242" s="16">
        <f>ZSWöhler847!N1230</f>
        <v>668</v>
      </c>
      <c r="P1242" s="19">
        <f t="shared" si="39"/>
        <v>85.179640718562879</v>
      </c>
    </row>
    <row r="1243" spans="1:16">
      <c r="A1243" s="10">
        <v>1229</v>
      </c>
      <c r="B1243" s="15">
        <f t="shared" si="40"/>
        <v>0.4704629629629879</v>
      </c>
      <c r="C1243" s="16">
        <f>IFERROR(ZSGPE!K1231,"/")</f>
        <v>22.230599999999999</v>
      </c>
      <c r="D1243" s="17">
        <f>IFERROR(ZSGPE!L1231,"/")</f>
        <v>2.0038</v>
      </c>
      <c r="E1243" s="18">
        <f>IFERROR((ZSKeysight!O1232),"/")</f>
        <v>110.885434</v>
      </c>
      <c r="F1243" s="18">
        <f>IFERROR((ZSKeysight!P1232),"/")</f>
        <v>334.39019500000001</v>
      </c>
      <c r="G1243" s="18">
        <f>IFERROR((ZSKeysight!Q1232),"/")</f>
        <v>391.57776999999999</v>
      </c>
      <c r="H1243" s="10">
        <f>ZSWöhler836!K1231</f>
        <v>3.5979999999999999</v>
      </c>
      <c r="I1243" s="10">
        <f>ZSWöhler836!L1231</f>
        <v>17.100000000000001</v>
      </c>
      <c r="J1243" s="10">
        <f>IFERROR(ZSWöhler836!M1231,"/")</f>
        <v>928</v>
      </c>
      <c r="K1243" s="10">
        <f>IFERROR(ZSWöhler836!N1231,"/")</f>
        <v>98</v>
      </c>
      <c r="L1243" s="16">
        <f>ZSWöhler847!K1231</f>
        <v>56.866999999999997</v>
      </c>
      <c r="M1243" s="16">
        <f>ZSWöhler847!L1231</f>
        <v>10.4</v>
      </c>
      <c r="N1243" s="16">
        <f>ZSWöhler847!M1231</f>
        <v>1005</v>
      </c>
      <c r="O1243" s="16">
        <f>ZSWöhler847!N1231</f>
        <v>668</v>
      </c>
      <c r="P1243" s="19">
        <f t="shared" si="39"/>
        <v>85.329341317365277</v>
      </c>
    </row>
    <row r="1244" spans="1:16">
      <c r="A1244" s="10">
        <v>1230</v>
      </c>
      <c r="B1244" s="15">
        <f t="shared" si="40"/>
        <v>0.47047453703706199</v>
      </c>
      <c r="C1244" s="16">
        <f>IFERROR(ZSGPE!K1232,"/")</f>
        <v>22.183199999999999</v>
      </c>
      <c r="D1244" s="17">
        <f>IFERROR(ZSGPE!L1232,"/")</f>
        <v>1.9952000000000001</v>
      </c>
      <c r="E1244" s="18">
        <f>IFERROR((ZSKeysight!O1233),"/")</f>
        <v>110.883273</v>
      </c>
      <c r="F1244" s="18">
        <f>IFERROR((ZSKeysight!P1233),"/")</f>
        <v>334.35835100000003</v>
      </c>
      <c r="G1244" s="18">
        <f>IFERROR((ZSKeysight!Q1233),"/")</f>
        <v>391.53580699999998</v>
      </c>
      <c r="H1244" s="10">
        <f>ZSWöhler836!K1232</f>
        <v>3.5960000000000001</v>
      </c>
      <c r="I1244" s="10">
        <f>ZSWöhler836!L1232</f>
        <v>17.100000000000001</v>
      </c>
      <c r="J1244" s="10">
        <f>IFERROR(ZSWöhler836!M1232,"/")</f>
        <v>935</v>
      </c>
      <c r="K1244" s="10">
        <f>IFERROR(ZSWöhler836!N1232,"/")</f>
        <v>98</v>
      </c>
      <c r="L1244" s="16">
        <f>ZSWöhler847!K1232</f>
        <v>56.866</v>
      </c>
      <c r="M1244" s="16">
        <f>ZSWöhler847!L1232</f>
        <v>10.4</v>
      </c>
      <c r="N1244" s="16">
        <f>ZSWöhler847!M1232</f>
        <v>1010</v>
      </c>
      <c r="O1244" s="16">
        <f>ZSWöhler847!N1232</f>
        <v>666</v>
      </c>
      <c r="P1244" s="19">
        <f t="shared" si="39"/>
        <v>85.285285285285283</v>
      </c>
    </row>
    <row r="1245" spans="1:16">
      <c r="A1245" s="10">
        <v>1231</v>
      </c>
      <c r="B1245" s="15">
        <f t="shared" si="40"/>
        <v>0.47048611111113608</v>
      </c>
      <c r="C1245" s="16">
        <f>IFERROR(ZSGPE!K1233,"/")</f>
        <v>22.230599999999999</v>
      </c>
      <c r="D1245" s="17">
        <f>IFERROR(ZSGPE!L1233,"/")</f>
        <v>1.8963000000000001</v>
      </c>
      <c r="E1245" s="18">
        <f>IFERROR((ZSKeysight!O1234),"/")</f>
        <v>110.962102</v>
      </c>
      <c r="F1245" s="18">
        <f>IFERROR((ZSKeysight!P1234),"/")</f>
        <v>334.290797</v>
      </c>
      <c r="G1245" s="18">
        <f>IFERROR((ZSKeysight!Q1234),"/")</f>
        <v>391.39876500000003</v>
      </c>
      <c r="H1245" s="10">
        <f>ZSWöhler836!K1233</f>
        <v>3.5939999999999999</v>
      </c>
      <c r="I1245" s="10">
        <f>ZSWöhler836!L1233</f>
        <v>17.100000000000001</v>
      </c>
      <c r="J1245" s="10">
        <f>IFERROR(ZSWöhler836!M1233,"/")</f>
        <v>938</v>
      </c>
      <c r="K1245" s="10">
        <f>IFERROR(ZSWöhler836!N1233,"/")</f>
        <v>98</v>
      </c>
      <c r="L1245" s="16">
        <f>ZSWöhler847!K1233</f>
        <v>56.862000000000002</v>
      </c>
      <c r="M1245" s="16">
        <f>ZSWöhler847!L1233</f>
        <v>10.4</v>
      </c>
      <c r="N1245" s="16">
        <f>ZSWöhler847!M1233</f>
        <v>1016</v>
      </c>
      <c r="O1245" s="16">
        <f>ZSWöhler847!N1233</f>
        <v>666</v>
      </c>
      <c r="P1245" s="19">
        <f t="shared" si="39"/>
        <v>85.285285285285283</v>
      </c>
    </row>
    <row r="1246" spans="1:16">
      <c r="A1246" s="10">
        <v>1232</v>
      </c>
      <c r="B1246" s="15">
        <f t="shared" si="40"/>
        <v>0.47049768518521018</v>
      </c>
      <c r="C1246" s="16">
        <f>IFERROR(ZSGPE!K1234,"/")</f>
        <v>22.230599999999999</v>
      </c>
      <c r="D1246" s="17">
        <f>IFERROR(ZSGPE!L1234,"/")</f>
        <v>1.978</v>
      </c>
      <c r="E1246" s="18">
        <f>IFERROR((ZSKeysight!O1235),"/")</f>
        <v>111.06545199999999</v>
      </c>
      <c r="F1246" s="18">
        <f>IFERROR((ZSKeysight!P1235),"/")</f>
        <v>334.24357700000002</v>
      </c>
      <c r="G1246" s="18">
        <f>IFERROR((ZSKeysight!Q1235),"/")</f>
        <v>391.30004700000001</v>
      </c>
      <c r="H1246" s="10">
        <f>ZSWöhler836!K1234</f>
        <v>3.5920000000000001</v>
      </c>
      <c r="I1246" s="10">
        <f>ZSWöhler836!L1234</f>
        <v>17.100000000000001</v>
      </c>
      <c r="J1246" s="10">
        <f>IFERROR(ZSWöhler836!M1234,"/")</f>
        <v>941</v>
      </c>
      <c r="K1246" s="10">
        <f>IFERROR(ZSWöhler836!N1234,"/")</f>
        <v>98</v>
      </c>
      <c r="L1246" s="16">
        <f>ZSWöhler847!K1234</f>
        <v>56.860999999999997</v>
      </c>
      <c r="M1246" s="16">
        <f>ZSWöhler847!L1234</f>
        <v>10.5</v>
      </c>
      <c r="N1246" s="16">
        <f>ZSWöhler847!M1234</f>
        <v>1031</v>
      </c>
      <c r="O1246" s="16">
        <f>ZSWöhler847!N1234</f>
        <v>665</v>
      </c>
      <c r="P1246" s="19">
        <f t="shared" si="39"/>
        <v>85.263157894736835</v>
      </c>
    </row>
    <row r="1247" spans="1:16">
      <c r="A1247" s="10">
        <v>1233</v>
      </c>
      <c r="B1247" s="15">
        <f t="shared" si="40"/>
        <v>0.47050925925928427</v>
      </c>
      <c r="C1247" s="16">
        <f>IFERROR(ZSGPE!K1235,"/")</f>
        <v>21.993600000000001</v>
      </c>
      <c r="D1247" s="17">
        <f>IFERROR(ZSGPE!L1235,"/")</f>
        <v>2.0124</v>
      </c>
      <c r="E1247" s="18">
        <f>IFERROR((ZSKeysight!O1236),"/")</f>
        <v>111.181003</v>
      </c>
      <c r="F1247" s="18">
        <f>IFERROR((ZSKeysight!P1236),"/")</f>
        <v>334.16319499999997</v>
      </c>
      <c r="G1247" s="18">
        <f>IFERROR((ZSKeysight!Q1236),"/")</f>
        <v>391.19268499999998</v>
      </c>
      <c r="H1247" s="10">
        <f>ZSWöhler836!K1235</f>
        <v>3.5880000000000001</v>
      </c>
      <c r="I1247" s="10">
        <f>ZSWöhler836!L1235</f>
        <v>17.100000000000001</v>
      </c>
      <c r="J1247" s="10">
        <f>IFERROR(ZSWöhler836!M1235,"/")</f>
        <v>941</v>
      </c>
      <c r="K1247" s="10">
        <f>IFERROR(ZSWöhler836!N1235,"/")</f>
        <v>98</v>
      </c>
      <c r="L1247" s="16">
        <f>ZSWöhler847!K1235</f>
        <v>56.857999999999997</v>
      </c>
      <c r="M1247" s="16">
        <f>ZSWöhler847!L1235</f>
        <v>10.5</v>
      </c>
      <c r="N1247" s="16">
        <f>ZSWöhler847!M1235</f>
        <v>1036</v>
      </c>
      <c r="O1247" s="16">
        <f>ZSWöhler847!N1235</f>
        <v>665</v>
      </c>
      <c r="P1247" s="19">
        <f t="shared" si="39"/>
        <v>85.263157894736835</v>
      </c>
    </row>
    <row r="1248" spans="1:16">
      <c r="A1248" s="10">
        <v>1234</v>
      </c>
      <c r="B1248" s="15">
        <f t="shared" si="40"/>
        <v>0.47052083333335837</v>
      </c>
      <c r="C1248" s="16">
        <f>IFERROR(ZSGPE!K1236,"/")</f>
        <v>22.183199999999999</v>
      </c>
      <c r="D1248" s="17">
        <f>IFERROR(ZSGPE!L1236,"/")</f>
        <v>2.0295999999999998</v>
      </c>
      <c r="E1248" s="18">
        <f>IFERROR((ZSKeysight!O1237),"/")</f>
        <v>111.230036</v>
      </c>
      <c r="F1248" s="18">
        <f>IFERROR((ZSKeysight!P1237),"/")</f>
        <v>334.13194099999998</v>
      </c>
      <c r="G1248" s="18">
        <f>IFERROR((ZSKeysight!Q1237),"/")</f>
        <v>391.066687</v>
      </c>
      <c r="H1248" s="10">
        <f>ZSWöhler836!K1236</f>
        <v>3.585</v>
      </c>
      <c r="I1248" s="10">
        <f>ZSWöhler836!L1236</f>
        <v>17.100000000000001</v>
      </c>
      <c r="J1248" s="10">
        <f>IFERROR(ZSWöhler836!M1236,"/")</f>
        <v>941</v>
      </c>
      <c r="K1248" s="10">
        <f>IFERROR(ZSWöhler836!N1236,"/")</f>
        <v>98</v>
      </c>
      <c r="L1248" s="16">
        <f>ZSWöhler847!K1236</f>
        <v>56.856000000000002</v>
      </c>
      <c r="M1248" s="16">
        <f>ZSWöhler847!L1236</f>
        <v>10.6</v>
      </c>
      <c r="N1248" s="16">
        <f>ZSWöhler847!M1236</f>
        <v>1049</v>
      </c>
      <c r="O1248" s="16">
        <f>ZSWöhler847!N1236</f>
        <v>664</v>
      </c>
      <c r="P1248" s="19">
        <f t="shared" si="39"/>
        <v>85.240963855421697</v>
      </c>
    </row>
    <row r="1249" spans="1:16">
      <c r="A1249" s="10">
        <v>1235</v>
      </c>
      <c r="B1249" s="15">
        <f t="shared" si="40"/>
        <v>0.47053240740743246</v>
      </c>
      <c r="C1249" s="16">
        <f>IFERROR(ZSGPE!K1237,"/")</f>
        <v>22.0884</v>
      </c>
      <c r="D1249" s="17">
        <f>IFERROR(ZSGPE!L1237,"/")</f>
        <v>2.0339</v>
      </c>
      <c r="E1249" s="18">
        <f>IFERROR((ZSKeysight!O1238),"/")</f>
        <v>111.264151</v>
      </c>
      <c r="F1249" s="18">
        <f>IFERROR((ZSKeysight!P1238),"/")</f>
        <v>334.07115399999998</v>
      </c>
      <c r="G1249" s="18">
        <f>IFERROR((ZSKeysight!Q1238),"/")</f>
        <v>390.98607299999998</v>
      </c>
      <c r="H1249" s="10">
        <f>ZSWöhler836!K1237</f>
        <v>3.5819999999999999</v>
      </c>
      <c r="I1249" s="10">
        <f>ZSWöhler836!L1237</f>
        <v>17.100000000000001</v>
      </c>
      <c r="J1249" s="10">
        <f>IFERROR(ZSWöhler836!M1237,"/")</f>
        <v>941</v>
      </c>
      <c r="K1249" s="10">
        <f>IFERROR(ZSWöhler836!N1237,"/")</f>
        <v>97</v>
      </c>
      <c r="L1249" s="16">
        <f>ZSWöhler847!K1237</f>
        <v>56.847000000000001</v>
      </c>
      <c r="M1249" s="16">
        <f>ZSWöhler847!L1237</f>
        <v>10.8</v>
      </c>
      <c r="N1249" s="16">
        <f>ZSWöhler847!M1237</f>
        <v>1074</v>
      </c>
      <c r="O1249" s="16">
        <f>ZSWöhler847!N1237</f>
        <v>664</v>
      </c>
      <c r="P1249" s="19">
        <f t="shared" si="39"/>
        <v>85.391566265060234</v>
      </c>
    </row>
    <row r="1250" spans="1:16">
      <c r="A1250" s="10">
        <v>1236</v>
      </c>
      <c r="B1250" s="15">
        <f t="shared" si="40"/>
        <v>0.47054398148150656</v>
      </c>
      <c r="C1250" s="16">
        <f>IFERROR(ZSGPE!K1238,"/")</f>
        <v>22.183199999999999</v>
      </c>
      <c r="D1250" s="17">
        <f>IFERROR(ZSGPE!L1238,"/")</f>
        <v>2.0081000000000002</v>
      </c>
      <c r="E1250" s="18">
        <f>IFERROR((ZSKeysight!O1239),"/")</f>
        <v>111.34648199999999</v>
      </c>
      <c r="F1250" s="18">
        <f>IFERROR((ZSKeysight!P1239),"/")</f>
        <v>334.026949</v>
      </c>
      <c r="G1250" s="18">
        <f>IFERROR((ZSKeysight!Q1239),"/")</f>
        <v>390.88550700000002</v>
      </c>
      <c r="H1250" s="10">
        <f>ZSWöhler836!K1238</f>
        <v>3.58</v>
      </c>
      <c r="I1250" s="10">
        <f>ZSWöhler836!L1238</f>
        <v>17.100000000000001</v>
      </c>
      <c r="J1250" s="10">
        <f>IFERROR(ZSWöhler836!M1238,"/")</f>
        <v>941</v>
      </c>
      <c r="K1250" s="10">
        <f>IFERROR(ZSWöhler836!N1238,"/")</f>
        <v>97</v>
      </c>
      <c r="L1250" s="16">
        <f>ZSWöhler847!K1238</f>
        <v>56.845999999999997</v>
      </c>
      <c r="M1250" s="16">
        <f>ZSWöhler847!L1238</f>
        <v>10.8</v>
      </c>
      <c r="N1250" s="16">
        <f>ZSWöhler847!M1238</f>
        <v>1079</v>
      </c>
      <c r="O1250" s="16">
        <f>ZSWöhler847!N1238</f>
        <v>663</v>
      </c>
      <c r="P1250" s="19">
        <f t="shared" si="39"/>
        <v>85.369532428355953</v>
      </c>
    </row>
    <row r="1251" spans="1:16">
      <c r="A1251" s="10">
        <v>1237</v>
      </c>
      <c r="B1251" s="15">
        <f t="shared" si="40"/>
        <v>0.47055555555558065</v>
      </c>
      <c r="C1251" s="16">
        <f>IFERROR(ZSGPE!K1239,"/")</f>
        <v>22.041</v>
      </c>
      <c r="D1251" s="17">
        <f>IFERROR(ZSGPE!L1239,"/")</f>
        <v>2.0253000000000001</v>
      </c>
      <c r="E1251" s="18">
        <f>IFERROR((ZSKeysight!O1240),"/")</f>
        <v>111.365955</v>
      </c>
      <c r="F1251" s="18">
        <f>IFERROR((ZSKeysight!P1240),"/")</f>
        <v>333.99622799999997</v>
      </c>
      <c r="G1251" s="18">
        <f>IFERROR((ZSKeysight!Q1240),"/")</f>
        <v>390.81207599999999</v>
      </c>
      <c r="H1251" s="10">
        <f>ZSWöhler836!K1239</f>
        <v>3.5739999999999998</v>
      </c>
      <c r="I1251" s="10">
        <f>ZSWöhler836!L1239</f>
        <v>17.100000000000001</v>
      </c>
      <c r="J1251" s="10">
        <f>IFERROR(ZSWöhler836!M1239,"/")</f>
        <v>938</v>
      </c>
      <c r="K1251" s="10">
        <f>IFERROR(ZSWöhler836!N1239,"/")</f>
        <v>97</v>
      </c>
      <c r="L1251" s="16">
        <f>ZSWöhler847!K1239</f>
        <v>56.838000000000001</v>
      </c>
      <c r="M1251" s="16">
        <f>ZSWöhler847!L1239</f>
        <v>10.8</v>
      </c>
      <c r="N1251" s="16">
        <f>ZSWöhler847!M1239</f>
        <v>1084</v>
      </c>
      <c r="O1251" s="16">
        <f>ZSWöhler847!N1239</f>
        <v>663</v>
      </c>
      <c r="P1251" s="19">
        <f t="shared" si="39"/>
        <v>85.369532428355953</v>
      </c>
    </row>
    <row r="1252" spans="1:16">
      <c r="A1252" s="10">
        <v>1238</v>
      </c>
      <c r="B1252" s="15">
        <f t="shared" si="40"/>
        <v>0.47056712962965475</v>
      </c>
      <c r="C1252" s="16">
        <f>IFERROR(ZSGPE!K1240,"/")</f>
        <v>22.183199999999999</v>
      </c>
      <c r="D1252" s="17">
        <f>IFERROR(ZSGPE!L1240,"/")</f>
        <v>1.978</v>
      </c>
      <c r="E1252" s="18">
        <f>IFERROR((ZSKeysight!O1241),"/")</f>
        <v>111.681417</v>
      </c>
      <c r="F1252" s="18">
        <f>IFERROR((ZSKeysight!P1241),"/")</f>
        <v>333.94635599999998</v>
      </c>
      <c r="G1252" s="18">
        <f>IFERROR((ZSKeysight!Q1241),"/")</f>
        <v>390.717761</v>
      </c>
      <c r="H1252" s="10">
        <f>ZSWöhler836!K1240</f>
        <v>3.5750000000000002</v>
      </c>
      <c r="I1252" s="10">
        <f>ZSWöhler836!L1240</f>
        <v>17.100000000000001</v>
      </c>
      <c r="J1252" s="10">
        <f>IFERROR(ZSWöhler836!M1240,"/")</f>
        <v>938</v>
      </c>
      <c r="K1252" s="10">
        <f>IFERROR(ZSWöhler836!N1240,"/")</f>
        <v>97</v>
      </c>
      <c r="L1252" s="16">
        <f>ZSWöhler847!K1240</f>
        <v>56.834000000000003</v>
      </c>
      <c r="M1252" s="16">
        <f>ZSWöhler847!L1240</f>
        <v>10.8</v>
      </c>
      <c r="N1252" s="16">
        <f>ZSWöhler847!M1240</f>
        <v>1084</v>
      </c>
      <c r="O1252" s="16">
        <f>ZSWöhler847!N1240</f>
        <v>661</v>
      </c>
      <c r="P1252" s="19">
        <f t="shared" si="39"/>
        <v>85.32526475037821</v>
      </c>
    </row>
    <row r="1253" spans="1:16">
      <c r="A1253" s="10">
        <v>1239</v>
      </c>
      <c r="B1253" s="15">
        <f t="shared" si="40"/>
        <v>0.47057870370372884</v>
      </c>
      <c r="C1253" s="16">
        <f>IFERROR(ZSGPE!K1241,"/")</f>
        <v>22.183199999999999</v>
      </c>
      <c r="D1253" s="17">
        <f>IFERROR(ZSGPE!L1241,"/")</f>
        <v>2.0081000000000002</v>
      </c>
      <c r="E1253" s="18">
        <f>IFERROR((ZSKeysight!O1242),"/")</f>
        <v>111.857223</v>
      </c>
      <c r="F1253" s="18">
        <f>IFERROR((ZSKeysight!P1242),"/")</f>
        <v>333.92112100000003</v>
      </c>
      <c r="G1253" s="18">
        <f>IFERROR((ZSKeysight!Q1242),"/")</f>
        <v>390.57791400000002</v>
      </c>
      <c r="H1253" s="10">
        <f>ZSWöhler836!K1241</f>
        <v>3.5720000000000001</v>
      </c>
      <c r="I1253" s="10">
        <f>ZSWöhler836!L1241</f>
        <v>17.100000000000001</v>
      </c>
      <c r="J1253" s="10">
        <f>IFERROR(ZSWöhler836!M1241,"/")</f>
        <v>935</v>
      </c>
      <c r="K1253" s="10">
        <f>IFERROR(ZSWöhler836!N1241,"/")</f>
        <v>97</v>
      </c>
      <c r="L1253" s="16">
        <f>ZSWöhler847!K1241</f>
        <v>56.831000000000003</v>
      </c>
      <c r="M1253" s="16">
        <f>ZSWöhler847!L1241</f>
        <v>10.8</v>
      </c>
      <c r="N1253" s="16">
        <f>ZSWöhler847!M1241</f>
        <v>1078</v>
      </c>
      <c r="O1253" s="16">
        <f>ZSWöhler847!N1241</f>
        <v>661</v>
      </c>
      <c r="P1253" s="19">
        <f t="shared" si="39"/>
        <v>85.32526475037821</v>
      </c>
    </row>
    <row r="1254" spans="1:16">
      <c r="A1254" s="10">
        <v>1240</v>
      </c>
      <c r="B1254" s="15">
        <f t="shared" si="40"/>
        <v>0.47059027777780293</v>
      </c>
      <c r="C1254" s="16">
        <f>IFERROR(ZSGPE!K1242,"/")</f>
        <v>22.183199999999999</v>
      </c>
      <c r="D1254" s="17">
        <f>IFERROR(ZSGPE!L1242,"/")</f>
        <v>1.9564999999999999</v>
      </c>
      <c r="E1254" s="18">
        <f>IFERROR((ZSKeysight!O1243),"/")</f>
        <v>112.053504</v>
      </c>
      <c r="F1254" s="18">
        <f>IFERROR((ZSKeysight!P1243),"/")</f>
        <v>333.87026800000001</v>
      </c>
      <c r="G1254" s="18">
        <f>IFERROR((ZSKeysight!Q1243),"/")</f>
        <v>390.47562799999997</v>
      </c>
      <c r="H1254" s="10">
        <f>ZSWöhler836!K1242</f>
        <v>3.57</v>
      </c>
      <c r="I1254" s="10">
        <f>ZSWöhler836!L1242</f>
        <v>17.100000000000001</v>
      </c>
      <c r="J1254" s="10">
        <f>IFERROR(ZSWöhler836!M1242,"/")</f>
        <v>935</v>
      </c>
      <c r="K1254" s="10">
        <f>IFERROR(ZSWöhler836!N1242,"/")</f>
        <v>97</v>
      </c>
      <c r="L1254" s="16">
        <f>ZSWöhler847!K1242</f>
        <v>56.829000000000001</v>
      </c>
      <c r="M1254" s="16">
        <f>ZSWöhler847!L1242</f>
        <v>10.8</v>
      </c>
      <c r="N1254" s="16">
        <f>ZSWöhler847!M1242</f>
        <v>1072</v>
      </c>
      <c r="O1254" s="16">
        <f>ZSWöhler847!N1242</f>
        <v>660</v>
      </c>
      <c r="P1254" s="19">
        <f t="shared" si="39"/>
        <v>85.303030303030297</v>
      </c>
    </row>
    <row r="1255" spans="1:16">
      <c r="A1255" s="10">
        <v>1241</v>
      </c>
      <c r="B1255" s="15">
        <f t="shared" si="40"/>
        <v>0.47060185185187703</v>
      </c>
      <c r="C1255" s="16">
        <f>IFERROR(ZSGPE!K1243,"/")</f>
        <v>22.183199999999999</v>
      </c>
      <c r="D1255" s="17">
        <f>IFERROR(ZSGPE!L1243,"/")</f>
        <v>2.0167000000000002</v>
      </c>
      <c r="E1255" s="18">
        <f>IFERROR((ZSKeysight!O1244),"/")</f>
        <v>112.347832</v>
      </c>
      <c r="F1255" s="18">
        <f>IFERROR((ZSKeysight!P1244),"/")</f>
        <v>333.83101599999998</v>
      </c>
      <c r="G1255" s="18">
        <f>IFERROR((ZSKeysight!Q1244),"/")</f>
        <v>390.36724099999998</v>
      </c>
      <c r="H1255" s="10">
        <f>ZSWöhler836!K1243</f>
        <v>3.5680000000000001</v>
      </c>
      <c r="I1255" s="10">
        <f>ZSWöhler836!L1243</f>
        <v>17.100000000000001</v>
      </c>
      <c r="J1255" s="10">
        <f>IFERROR(ZSWöhler836!M1243,"/")</f>
        <v>935</v>
      </c>
      <c r="K1255" s="10">
        <f>IFERROR(ZSWöhler836!N1243,"/")</f>
        <v>96</v>
      </c>
      <c r="L1255" s="16">
        <f>ZSWöhler847!K1243</f>
        <v>56.825000000000003</v>
      </c>
      <c r="M1255" s="16">
        <f>ZSWöhler847!L1243</f>
        <v>10.9</v>
      </c>
      <c r="N1255" s="16">
        <f>ZSWöhler847!M1243</f>
        <v>1073</v>
      </c>
      <c r="O1255" s="16">
        <f>ZSWöhler847!N1243</f>
        <v>660</v>
      </c>
      <c r="P1255" s="19">
        <f t="shared" si="39"/>
        <v>85.454545454545453</v>
      </c>
    </row>
    <row r="1256" spans="1:16">
      <c r="A1256" s="10">
        <v>1242</v>
      </c>
      <c r="B1256" s="15">
        <f t="shared" si="40"/>
        <v>0.47061342592595112</v>
      </c>
      <c r="C1256" s="16">
        <f>IFERROR(ZSGPE!K1244,"/")</f>
        <v>22.183199999999999</v>
      </c>
      <c r="D1256" s="17">
        <f>IFERROR(ZSGPE!L1244,"/")</f>
        <v>2.0167000000000002</v>
      </c>
      <c r="E1256" s="18">
        <f>IFERROR((ZSKeysight!O1245),"/")</f>
        <v>112.514921</v>
      </c>
      <c r="F1256" s="18">
        <f>IFERROR((ZSKeysight!P1245),"/")</f>
        <v>333.76753000000002</v>
      </c>
      <c r="G1256" s="18">
        <f>IFERROR((ZSKeysight!Q1245),"/")</f>
        <v>390.29279000000002</v>
      </c>
      <c r="H1256" s="10">
        <f>ZSWöhler836!K1244</f>
        <v>3.5659999999999998</v>
      </c>
      <c r="I1256" s="10">
        <f>ZSWöhler836!L1244</f>
        <v>17.100000000000001</v>
      </c>
      <c r="J1256" s="10">
        <f>IFERROR(ZSWöhler836!M1244,"/")</f>
        <v>935</v>
      </c>
      <c r="K1256" s="10">
        <f>IFERROR(ZSWöhler836!N1244,"/")</f>
        <v>96</v>
      </c>
      <c r="L1256" s="16">
        <f>ZSWöhler847!K1244</f>
        <v>56.820999999999998</v>
      </c>
      <c r="M1256" s="16">
        <f>ZSWöhler847!L1244</f>
        <v>10.9</v>
      </c>
      <c r="N1256" s="16">
        <f>ZSWöhler847!M1244</f>
        <v>1063</v>
      </c>
      <c r="O1256" s="16">
        <f>ZSWöhler847!N1244</f>
        <v>659</v>
      </c>
      <c r="P1256" s="19">
        <f t="shared" si="39"/>
        <v>85.432473444613052</v>
      </c>
    </row>
    <row r="1257" spans="1:16">
      <c r="A1257" s="10">
        <v>1243</v>
      </c>
      <c r="B1257" s="15">
        <f t="shared" si="40"/>
        <v>0.47062500000002522</v>
      </c>
      <c r="C1257" s="16">
        <f>IFERROR(ZSGPE!K1245,"/")</f>
        <v>22.0884</v>
      </c>
      <c r="D1257" s="17">
        <f>IFERROR(ZSGPE!L1245,"/")</f>
        <v>1.9995000000000001</v>
      </c>
      <c r="E1257" s="18">
        <f>IFERROR((ZSKeysight!O1246),"/")</f>
        <v>112.424639</v>
      </c>
      <c r="F1257" s="18">
        <f>IFERROR((ZSKeysight!P1246),"/")</f>
        <v>333.72027200000002</v>
      </c>
      <c r="G1257" s="18">
        <f>IFERROR((ZSKeysight!Q1246),"/")</f>
        <v>390.17465700000002</v>
      </c>
      <c r="H1257" s="10">
        <f>ZSWöhler836!K1245</f>
        <v>3.5640000000000001</v>
      </c>
      <c r="I1257" s="10">
        <f>ZSWöhler836!L1245</f>
        <v>17.100000000000001</v>
      </c>
      <c r="J1257" s="10">
        <f>IFERROR(ZSWöhler836!M1245,"/")</f>
        <v>933</v>
      </c>
      <c r="K1257" s="10">
        <f>IFERROR(ZSWöhler836!N1245,"/")</f>
        <v>96</v>
      </c>
      <c r="L1257" s="16">
        <f>ZSWöhler847!K1245</f>
        <v>56.819000000000003</v>
      </c>
      <c r="M1257" s="16">
        <f>ZSWöhler847!L1245</f>
        <v>11</v>
      </c>
      <c r="N1257" s="16">
        <f>ZSWöhler847!M1245</f>
        <v>1066</v>
      </c>
      <c r="O1257" s="16">
        <f>ZSWöhler847!N1245</f>
        <v>659</v>
      </c>
      <c r="P1257" s="19">
        <f t="shared" si="39"/>
        <v>85.432473444613052</v>
      </c>
    </row>
    <row r="1258" spans="1:16">
      <c r="A1258" s="10">
        <v>1244</v>
      </c>
      <c r="B1258" s="15">
        <f t="shared" si="40"/>
        <v>0.47063657407409931</v>
      </c>
      <c r="C1258" s="16">
        <f>IFERROR(ZSGPE!K1246,"/")</f>
        <v>22.183199999999999</v>
      </c>
      <c r="D1258" s="17">
        <f>IFERROR(ZSGPE!L1246,"/")</f>
        <v>2.0209999999999999</v>
      </c>
      <c r="E1258" s="18">
        <f>IFERROR((ZSKeysight!O1247),"/")</f>
        <v>112.407353</v>
      </c>
      <c r="F1258" s="18">
        <f>IFERROR((ZSKeysight!P1247),"/")</f>
        <v>333.65330599999999</v>
      </c>
      <c r="G1258" s="18">
        <f>IFERROR((ZSKeysight!Q1247),"/")</f>
        <v>390.06061599999998</v>
      </c>
      <c r="H1258" s="10">
        <f>ZSWöhler836!K1246</f>
        <v>3.5609999999999999</v>
      </c>
      <c r="I1258" s="10">
        <f>ZSWöhler836!L1246</f>
        <v>17.2</v>
      </c>
      <c r="J1258" s="10">
        <f>IFERROR(ZSWöhler836!M1246,"/")</f>
        <v>957</v>
      </c>
      <c r="K1258" s="10">
        <f>IFERROR(ZSWöhler836!N1246,"/")</f>
        <v>96</v>
      </c>
      <c r="L1258" s="16">
        <f>ZSWöhler847!K1246</f>
        <v>56.814999999999998</v>
      </c>
      <c r="M1258" s="16">
        <f>ZSWöhler847!L1246</f>
        <v>11</v>
      </c>
      <c r="N1258" s="16">
        <f>ZSWöhler847!M1246</f>
        <v>1056</v>
      </c>
      <c r="O1258" s="16">
        <f>ZSWöhler847!N1246</f>
        <v>658</v>
      </c>
      <c r="P1258" s="19">
        <f t="shared" si="39"/>
        <v>85.410334346504555</v>
      </c>
    </row>
    <row r="1259" spans="1:16">
      <c r="A1259" s="10">
        <v>1245</v>
      </c>
      <c r="B1259" s="15">
        <f t="shared" si="40"/>
        <v>0.47064814814817341</v>
      </c>
      <c r="C1259" s="16">
        <f>IFERROR(ZSGPE!K1247,"/")</f>
        <v>0</v>
      </c>
      <c r="D1259" s="17">
        <f>IFERROR(ZSGPE!L1247,"/")</f>
        <v>1.9995000000000001</v>
      </c>
      <c r="E1259" s="18">
        <f>IFERROR((ZSKeysight!O1248),"/")</f>
        <v>112.461344</v>
      </c>
      <c r="F1259" s="18">
        <f>IFERROR((ZSKeysight!P1248),"/")</f>
        <v>333.60835600000001</v>
      </c>
      <c r="G1259" s="18">
        <f>IFERROR((ZSKeysight!Q1248),"/")</f>
        <v>389.91993400000001</v>
      </c>
      <c r="H1259" s="10">
        <f>ZSWöhler836!K1247</f>
        <v>3.56</v>
      </c>
      <c r="I1259" s="10">
        <f>ZSWöhler836!L1247</f>
        <v>17.2</v>
      </c>
      <c r="J1259" s="10">
        <f>IFERROR(ZSWöhler836!M1247,"/")</f>
        <v>957</v>
      </c>
      <c r="K1259" s="10">
        <f>IFERROR(ZSWöhler836!N1247,"/")</f>
        <v>96</v>
      </c>
      <c r="L1259" s="16">
        <f>ZSWöhler847!K1247</f>
        <v>56.814999999999998</v>
      </c>
      <c r="M1259" s="16">
        <f>ZSWöhler847!L1247</f>
        <v>11.1</v>
      </c>
      <c r="N1259" s="16">
        <f>ZSWöhler847!M1247</f>
        <v>1056</v>
      </c>
      <c r="O1259" s="16">
        <f>ZSWöhler847!N1247</f>
        <v>658</v>
      </c>
      <c r="P1259" s="19">
        <f t="shared" si="39"/>
        <v>85.410334346504555</v>
      </c>
    </row>
    <row r="1260" spans="1:16">
      <c r="A1260" s="10">
        <v>1246</v>
      </c>
      <c r="B1260" s="15">
        <f t="shared" si="40"/>
        <v>0.4706597222222475</v>
      </c>
      <c r="C1260" s="16">
        <f>IFERROR(ZSGPE!K1248,"/")</f>
        <v>21.993600000000001</v>
      </c>
      <c r="D1260" s="17">
        <f>IFERROR(ZSGPE!L1248,"/")</f>
        <v>1.9737</v>
      </c>
      <c r="E1260" s="18">
        <f>IFERROR((ZSKeysight!O1249),"/")</f>
        <v>112.50793</v>
      </c>
      <c r="F1260" s="18">
        <f>IFERROR((ZSKeysight!P1249),"/")</f>
        <v>333.54289499999999</v>
      </c>
      <c r="G1260" s="18">
        <f>IFERROR((ZSKeysight!Q1249),"/")</f>
        <v>389.84267299999999</v>
      </c>
      <c r="H1260" s="10">
        <f>ZSWöhler836!K1248</f>
        <v>3.5569999999999999</v>
      </c>
      <c r="I1260" s="10">
        <f>ZSWöhler836!L1248</f>
        <v>17.2</v>
      </c>
      <c r="J1260" s="10">
        <f>IFERROR(ZSWöhler836!M1248,"/")</f>
        <v>963</v>
      </c>
      <c r="K1260" s="10">
        <f>IFERROR(ZSWöhler836!N1248,"/")</f>
        <v>96</v>
      </c>
      <c r="L1260" s="16">
        <f>ZSWöhler847!K1248</f>
        <v>56.814</v>
      </c>
      <c r="M1260" s="16">
        <f>ZSWöhler847!L1248</f>
        <v>11.1</v>
      </c>
      <c r="N1260" s="16">
        <f>ZSWöhler847!M1248</f>
        <v>1046</v>
      </c>
      <c r="O1260" s="16">
        <f>ZSWöhler847!N1248</f>
        <v>658</v>
      </c>
      <c r="P1260" s="19">
        <f t="shared" si="39"/>
        <v>85.410334346504555</v>
      </c>
    </row>
    <row r="1261" spans="1:16">
      <c r="A1261" s="10">
        <v>1247</v>
      </c>
      <c r="B1261" s="15">
        <f t="shared" si="40"/>
        <v>0.4706712962963216</v>
      </c>
      <c r="C1261" s="16">
        <f>IFERROR(ZSGPE!K1249,"/")</f>
        <v>21.946200000000001</v>
      </c>
      <c r="D1261" s="17">
        <f>IFERROR(ZSGPE!L1249,"/")</f>
        <v>1.9908999999999999</v>
      </c>
      <c r="E1261" s="18">
        <f>IFERROR((ZSKeysight!O1250),"/")</f>
        <v>112.674509</v>
      </c>
      <c r="F1261" s="18">
        <f>IFERROR((ZSKeysight!P1250),"/")</f>
        <v>333.48822100000001</v>
      </c>
      <c r="G1261" s="18">
        <f>IFERROR((ZSKeysight!Q1250),"/")</f>
        <v>389.762832</v>
      </c>
      <c r="H1261" s="10">
        <f>ZSWöhler836!K1249</f>
        <v>3.556</v>
      </c>
      <c r="I1261" s="10">
        <f>ZSWöhler836!L1249</f>
        <v>17.2</v>
      </c>
      <c r="J1261" s="10">
        <f>IFERROR(ZSWöhler836!M1249,"/")</f>
        <v>963</v>
      </c>
      <c r="K1261" s="10">
        <f>IFERROR(ZSWöhler836!N1249,"/")</f>
        <v>96</v>
      </c>
      <c r="L1261" s="16">
        <f>ZSWöhler847!K1249</f>
        <v>56.81</v>
      </c>
      <c r="M1261" s="16">
        <f>ZSWöhler847!L1249</f>
        <v>11.2</v>
      </c>
      <c r="N1261" s="16">
        <f>ZSWöhler847!M1249</f>
        <v>1044</v>
      </c>
      <c r="O1261" s="16">
        <f>ZSWöhler847!N1249</f>
        <v>656</v>
      </c>
      <c r="P1261" s="19">
        <f t="shared" si="39"/>
        <v>85.365853658536579</v>
      </c>
    </row>
    <row r="1262" spans="1:16">
      <c r="A1262" s="10">
        <v>1248</v>
      </c>
      <c r="B1262" s="15">
        <f t="shared" si="40"/>
        <v>0.47068287037039569</v>
      </c>
      <c r="C1262" s="16">
        <f>IFERROR(ZSGPE!K1250,"/")</f>
        <v>22.183199999999999</v>
      </c>
      <c r="D1262" s="17">
        <f>IFERROR(ZSGPE!L1250,"/")</f>
        <v>1.9865999999999999</v>
      </c>
      <c r="E1262" s="18">
        <f>IFERROR((ZSKeysight!O1251),"/")</f>
        <v>112.70102300000001</v>
      </c>
      <c r="F1262" s="18">
        <f>IFERROR((ZSKeysight!P1251),"/")</f>
        <v>333.41007200000001</v>
      </c>
      <c r="G1262" s="18">
        <f>IFERROR((ZSKeysight!Q1251),"/")</f>
        <v>389.69785100000001</v>
      </c>
      <c r="H1262" s="10">
        <f>ZSWöhler836!K1250</f>
        <v>3.5529999999999999</v>
      </c>
      <c r="I1262" s="10">
        <f>ZSWöhler836!L1250</f>
        <v>17.2</v>
      </c>
      <c r="J1262" s="10">
        <f>IFERROR(ZSWöhler836!M1250,"/")</f>
        <v>960</v>
      </c>
      <c r="K1262" s="10">
        <f>IFERROR(ZSWöhler836!N1250,"/")</f>
        <v>96</v>
      </c>
      <c r="L1262" s="16">
        <f>ZSWöhler847!K1250</f>
        <v>56.808</v>
      </c>
      <c r="M1262" s="16">
        <f>ZSWöhler847!L1250</f>
        <v>11.1</v>
      </c>
      <c r="N1262" s="16">
        <f>ZSWöhler847!M1250</f>
        <v>1023</v>
      </c>
      <c r="O1262" s="16">
        <f>ZSWöhler847!N1250</f>
        <v>656</v>
      </c>
      <c r="P1262" s="19">
        <f t="shared" si="39"/>
        <v>85.365853658536579</v>
      </c>
    </row>
    <row r="1263" spans="1:16">
      <c r="A1263" s="10">
        <v>1249</v>
      </c>
      <c r="B1263" s="15">
        <f t="shared" si="40"/>
        <v>0.47069444444446978</v>
      </c>
      <c r="C1263" s="16">
        <f>IFERROR(ZSGPE!K1251,"/")</f>
        <v>22.183199999999999</v>
      </c>
      <c r="D1263" s="17">
        <f>IFERROR(ZSGPE!L1251,"/")</f>
        <v>1.978</v>
      </c>
      <c r="E1263" s="18">
        <f>IFERROR((ZSKeysight!O1252),"/")</f>
        <v>112.71465000000001</v>
      </c>
      <c r="F1263" s="18">
        <f>IFERROR((ZSKeysight!P1252),"/")</f>
        <v>333.37397199999998</v>
      </c>
      <c r="G1263" s="18">
        <f>IFERROR((ZSKeysight!Q1252),"/")</f>
        <v>389.57473199999998</v>
      </c>
      <c r="H1263" s="10">
        <f>ZSWöhler836!K1251</f>
        <v>3.5539999999999998</v>
      </c>
      <c r="I1263" s="10">
        <f>ZSWöhler836!L1251</f>
        <v>17.2</v>
      </c>
      <c r="J1263" s="10">
        <f>IFERROR(ZSWöhler836!M1251,"/")</f>
        <v>960</v>
      </c>
      <c r="K1263" s="10">
        <f>IFERROR(ZSWöhler836!N1251,"/")</f>
        <v>95</v>
      </c>
      <c r="L1263" s="16">
        <f>ZSWöhler847!K1251</f>
        <v>56.805999999999997</v>
      </c>
      <c r="M1263" s="16">
        <f>ZSWöhler847!L1251</f>
        <v>11.1</v>
      </c>
      <c r="N1263" s="16">
        <f>ZSWöhler847!M1251</f>
        <v>1011</v>
      </c>
      <c r="O1263" s="16">
        <f>ZSWöhler847!N1251</f>
        <v>655</v>
      </c>
      <c r="P1263" s="19">
        <f t="shared" si="39"/>
        <v>85.496183206106863</v>
      </c>
    </row>
    <row r="1264" spans="1:16">
      <c r="A1264" s="10">
        <v>1250</v>
      </c>
      <c r="B1264" s="15">
        <f t="shared" si="40"/>
        <v>0.47070601851854388</v>
      </c>
      <c r="C1264" s="16">
        <f>IFERROR(ZSGPE!K1252,"/")</f>
        <v>22.0884</v>
      </c>
      <c r="D1264" s="17">
        <f>IFERROR(ZSGPE!L1252,"/")</f>
        <v>1.9908999999999999</v>
      </c>
      <c r="E1264" s="18">
        <f>IFERROR((ZSKeysight!O1253),"/")</f>
        <v>112.640367</v>
      </c>
      <c r="F1264" s="18">
        <f>IFERROR((ZSKeysight!P1253),"/")</f>
        <v>333.29692999999997</v>
      </c>
      <c r="G1264" s="18">
        <f>IFERROR((ZSKeysight!Q1253),"/")</f>
        <v>389.48646100000002</v>
      </c>
      <c r="H1264" s="10">
        <f>ZSWöhler836!K1252</f>
        <v>3.5510000000000002</v>
      </c>
      <c r="I1264" s="10">
        <f>ZSWöhler836!L1252</f>
        <v>17.3</v>
      </c>
      <c r="J1264" s="10">
        <f>IFERROR(ZSWöhler836!M1252,"/")</f>
        <v>986</v>
      </c>
      <c r="K1264" s="10">
        <f>IFERROR(ZSWöhler836!N1252,"/")</f>
        <v>95</v>
      </c>
      <c r="L1264" s="16">
        <f>ZSWöhler847!K1252</f>
        <v>56.802</v>
      </c>
      <c r="M1264" s="16">
        <f>ZSWöhler847!L1252</f>
        <v>11.1</v>
      </c>
      <c r="N1264" s="16">
        <f>ZSWöhler847!M1252</f>
        <v>995</v>
      </c>
      <c r="O1264" s="16">
        <f>ZSWöhler847!N1252</f>
        <v>655</v>
      </c>
      <c r="P1264" s="19">
        <f t="shared" si="39"/>
        <v>85.496183206106863</v>
      </c>
    </row>
    <row r="1265" spans="1:16">
      <c r="A1265" s="10">
        <v>1251</v>
      </c>
      <c r="B1265" s="15">
        <f t="shared" si="40"/>
        <v>0.47071759259261797</v>
      </c>
      <c r="C1265" s="16">
        <f>IFERROR(ZSGPE!K1253,"/")</f>
        <v>21.946200000000001</v>
      </c>
      <c r="D1265" s="17">
        <f>IFERROR(ZSGPE!L1253,"/")</f>
        <v>1.9952000000000001</v>
      </c>
      <c r="E1265" s="18">
        <f>IFERROR((ZSKeysight!O1254),"/")</f>
        <v>112.512359</v>
      </c>
      <c r="F1265" s="18">
        <f>IFERROR((ZSKeysight!P1254),"/")</f>
        <v>333.23706800000002</v>
      </c>
      <c r="G1265" s="18">
        <f>IFERROR((ZSKeysight!Q1254),"/")</f>
        <v>389.42005699999999</v>
      </c>
      <c r="H1265" s="10">
        <f>ZSWöhler836!K1253</f>
        <v>3.5470000000000002</v>
      </c>
      <c r="I1265" s="10">
        <f>ZSWöhler836!L1253</f>
        <v>17.3</v>
      </c>
      <c r="J1265" s="10">
        <f>IFERROR(ZSWöhler836!M1253,"/")</f>
        <v>983</v>
      </c>
      <c r="K1265" s="10">
        <f>IFERROR(ZSWöhler836!N1253,"/")</f>
        <v>95</v>
      </c>
      <c r="L1265" s="16">
        <f>ZSWöhler847!K1253</f>
        <v>56.793999999999997</v>
      </c>
      <c r="M1265" s="16">
        <f>ZSWöhler847!L1253</f>
        <v>11.1</v>
      </c>
      <c r="N1265" s="16">
        <f>ZSWöhler847!M1253</f>
        <v>981</v>
      </c>
      <c r="O1265" s="16">
        <f>ZSWöhler847!N1253</f>
        <v>654</v>
      </c>
      <c r="P1265" s="19">
        <f t="shared" si="39"/>
        <v>85.474006116207946</v>
      </c>
    </row>
    <row r="1266" spans="1:16">
      <c r="A1266" s="10">
        <v>1252</v>
      </c>
      <c r="B1266" s="15">
        <f t="shared" si="40"/>
        <v>0.47072916666669207</v>
      </c>
      <c r="C1266" s="16">
        <f>IFERROR(ZSGPE!K1254,"/")</f>
        <v>22.183199999999999</v>
      </c>
      <c r="D1266" s="17">
        <f>IFERROR(ZSGPE!L1254,"/")</f>
        <v>1.9908999999999999</v>
      </c>
      <c r="E1266" s="18">
        <f>IFERROR((ZSKeysight!O1255),"/")</f>
        <v>112.41066600000001</v>
      </c>
      <c r="F1266" s="18">
        <f>IFERROR((ZSKeysight!P1255),"/")</f>
        <v>333.18069000000003</v>
      </c>
      <c r="G1266" s="18">
        <f>IFERROR((ZSKeysight!Q1255),"/")</f>
        <v>389.27784500000001</v>
      </c>
      <c r="H1266" s="10">
        <f>ZSWöhler836!K1254</f>
        <v>3.5459999999999998</v>
      </c>
      <c r="I1266" s="10">
        <f>ZSWöhler836!L1254</f>
        <v>17.3</v>
      </c>
      <c r="J1266" s="10">
        <f>IFERROR(ZSWöhler836!M1254,"/")</f>
        <v>981</v>
      </c>
      <c r="K1266" s="10">
        <f>IFERROR(ZSWöhler836!N1254,"/")</f>
        <v>95</v>
      </c>
      <c r="L1266" s="16">
        <f>ZSWöhler847!K1254</f>
        <v>56.790999999999997</v>
      </c>
      <c r="M1266" s="16">
        <f>ZSWöhler847!L1254</f>
        <v>11.1</v>
      </c>
      <c r="N1266" s="16">
        <f>ZSWöhler847!M1254</f>
        <v>970</v>
      </c>
      <c r="O1266" s="16">
        <f>ZSWöhler847!N1254</f>
        <v>654</v>
      </c>
      <c r="P1266" s="19">
        <f t="shared" si="39"/>
        <v>85.474006116207946</v>
      </c>
    </row>
    <row r="1267" spans="1:16">
      <c r="A1267" s="10">
        <v>1253</v>
      </c>
      <c r="B1267" s="15">
        <f t="shared" si="40"/>
        <v>0.47074074074076616</v>
      </c>
      <c r="C1267" s="16">
        <f>IFERROR(ZSGPE!K1255,"/")</f>
        <v>22.0884</v>
      </c>
      <c r="D1267" s="17">
        <f>IFERROR(ZSGPE!L1255,"/")</f>
        <v>1.9908999999999999</v>
      </c>
      <c r="E1267" s="18">
        <f>IFERROR((ZSKeysight!O1256),"/")</f>
        <v>112.381535</v>
      </c>
      <c r="F1267" s="18">
        <f>IFERROR((ZSKeysight!P1256),"/")</f>
        <v>333.12581599999999</v>
      </c>
      <c r="G1267" s="18">
        <f>IFERROR((ZSKeysight!Q1256),"/")</f>
        <v>389.17797899999999</v>
      </c>
      <c r="H1267" s="10">
        <f>ZSWöhler836!K1255</f>
        <v>3.544</v>
      </c>
      <c r="I1267" s="10">
        <f>ZSWöhler836!L1255</f>
        <v>17.3</v>
      </c>
      <c r="J1267" s="10">
        <f>IFERROR(ZSWöhler836!M1255,"/")</f>
        <v>981</v>
      </c>
      <c r="K1267" s="10">
        <f>IFERROR(ZSWöhler836!N1255,"/")</f>
        <v>95</v>
      </c>
      <c r="L1267" s="16">
        <f>ZSWöhler847!K1255</f>
        <v>56.784999999999997</v>
      </c>
      <c r="M1267" s="16">
        <f>ZSWöhler847!L1255</f>
        <v>11.1</v>
      </c>
      <c r="N1267" s="16">
        <f>ZSWöhler847!M1255</f>
        <v>961</v>
      </c>
      <c r="O1267" s="16">
        <f>ZSWöhler847!N1255</f>
        <v>653</v>
      </c>
      <c r="P1267" s="19">
        <f t="shared" si="39"/>
        <v>85.451761102603371</v>
      </c>
    </row>
    <row r="1268" spans="1:16">
      <c r="A1268" s="10">
        <v>1254</v>
      </c>
      <c r="B1268" s="15">
        <f t="shared" si="40"/>
        <v>0.47075231481484026</v>
      </c>
      <c r="C1268" s="16">
        <f>IFERROR(ZSGPE!K1256,"/")</f>
        <v>22.230599999999999</v>
      </c>
      <c r="D1268" s="17">
        <f>IFERROR(ZSGPE!L1256,"/")</f>
        <v>1.9995000000000001</v>
      </c>
      <c r="E1268" s="18">
        <f>IFERROR((ZSKeysight!O1257),"/")</f>
        <v>112.393523</v>
      </c>
      <c r="F1268" s="18">
        <f>IFERROR((ZSKeysight!P1257),"/")</f>
        <v>333.07979799999998</v>
      </c>
      <c r="G1268" s="18">
        <f>IFERROR((ZSKeysight!Q1257),"/")</f>
        <v>389.10799500000002</v>
      </c>
      <c r="H1268" s="10">
        <f>ZSWöhler836!K1256</f>
        <v>3.54</v>
      </c>
      <c r="I1268" s="10">
        <f>ZSWöhler836!L1256</f>
        <v>17.3</v>
      </c>
      <c r="J1268" s="10">
        <f>IFERROR(ZSWöhler836!M1256,"/")</f>
        <v>978</v>
      </c>
      <c r="K1268" s="10">
        <f>IFERROR(ZSWöhler836!N1256,"/")</f>
        <v>95</v>
      </c>
      <c r="L1268" s="16">
        <f>ZSWöhler847!K1256</f>
        <v>56.779000000000003</v>
      </c>
      <c r="M1268" s="16">
        <f>ZSWöhler847!L1256</f>
        <v>11.1</v>
      </c>
      <c r="N1268" s="16">
        <f>ZSWöhler847!M1256</f>
        <v>954</v>
      </c>
      <c r="O1268" s="16">
        <f>ZSWöhler847!N1256</f>
        <v>653</v>
      </c>
      <c r="P1268" s="19">
        <f t="shared" si="39"/>
        <v>85.451761102603371</v>
      </c>
    </row>
    <row r="1269" spans="1:16">
      <c r="A1269" s="10">
        <v>1255</v>
      </c>
      <c r="B1269" s="15">
        <f t="shared" si="40"/>
        <v>0.47076388888891435</v>
      </c>
      <c r="C1269" s="16">
        <f>IFERROR(ZSGPE!K1257,"/")</f>
        <v>22.183199999999999</v>
      </c>
      <c r="D1269" s="17">
        <f>IFERROR(ZSGPE!L1257,"/")</f>
        <v>2.0081000000000002</v>
      </c>
      <c r="E1269" s="18">
        <f>IFERROR((ZSKeysight!O1258),"/")</f>
        <v>112.34987700000001</v>
      </c>
      <c r="F1269" s="18">
        <f>IFERROR((ZSKeysight!P1258),"/")</f>
        <v>333.02422300000001</v>
      </c>
      <c r="G1269" s="18">
        <f>IFERROR((ZSKeysight!Q1258),"/")</f>
        <v>388.98071299999998</v>
      </c>
      <c r="H1269" s="10">
        <f>ZSWöhler836!K1257</f>
        <v>3.5329999999999999</v>
      </c>
      <c r="I1269" s="10">
        <f>ZSWöhler836!L1257</f>
        <v>17.3</v>
      </c>
      <c r="J1269" s="10">
        <f>IFERROR(ZSWöhler836!M1257,"/")</f>
        <v>975</v>
      </c>
      <c r="K1269" s="10">
        <f>IFERROR(ZSWöhler836!N1257,"/")</f>
        <v>95</v>
      </c>
      <c r="L1269" s="16">
        <f>ZSWöhler847!K1257</f>
        <v>56.771000000000001</v>
      </c>
      <c r="M1269" s="16">
        <f>ZSWöhler847!L1257</f>
        <v>11.1</v>
      </c>
      <c r="N1269" s="16">
        <f>ZSWöhler847!M1257</f>
        <v>945</v>
      </c>
      <c r="O1269" s="16">
        <f>ZSWöhler847!N1257</f>
        <v>651</v>
      </c>
      <c r="P1269" s="19">
        <f t="shared" si="39"/>
        <v>85.40706605222735</v>
      </c>
    </row>
    <row r="1270" spans="1:16">
      <c r="A1270" s="10">
        <v>1256</v>
      </c>
      <c r="B1270" s="15">
        <f t="shared" si="40"/>
        <v>0.47077546296298844</v>
      </c>
      <c r="C1270" s="16">
        <f>IFERROR(ZSGPE!K1258,"/")</f>
        <v>22.230599999999999</v>
      </c>
      <c r="D1270" s="17">
        <f>IFERROR(ZSGPE!L1258,"/")</f>
        <v>1.9521999999999999</v>
      </c>
      <c r="E1270" s="18">
        <f>IFERROR((ZSKeysight!O1259),"/")</f>
        <v>112.352582</v>
      </c>
      <c r="F1270" s="18">
        <f>IFERROR((ZSKeysight!P1259),"/")</f>
        <v>332.98733700000003</v>
      </c>
      <c r="G1270" s="18">
        <f>IFERROR((ZSKeysight!Q1259),"/")</f>
        <v>388.86101500000001</v>
      </c>
      <c r="H1270" s="10">
        <f>ZSWöhler836!K1258</f>
        <v>3.5249999999999999</v>
      </c>
      <c r="I1270" s="10">
        <f>ZSWöhler836!L1258</f>
        <v>17.3</v>
      </c>
      <c r="J1270" s="10">
        <f>IFERROR(ZSWöhler836!M1258,"/")</f>
        <v>972</v>
      </c>
      <c r="K1270" s="10">
        <f>IFERROR(ZSWöhler836!N1258,"/")</f>
        <v>94</v>
      </c>
      <c r="L1270" s="16">
        <f>ZSWöhler847!K1258</f>
        <v>56.762</v>
      </c>
      <c r="M1270" s="16">
        <f>ZSWöhler847!L1258</f>
        <v>11.1</v>
      </c>
      <c r="N1270" s="16">
        <f>ZSWöhler847!M1258</f>
        <v>934</v>
      </c>
      <c r="O1270" s="16">
        <f>ZSWöhler847!N1258</f>
        <v>651</v>
      </c>
      <c r="P1270" s="19">
        <f t="shared" si="39"/>
        <v>85.560675883256536</v>
      </c>
    </row>
    <row r="1271" spans="1:16">
      <c r="A1271" s="10">
        <v>1257</v>
      </c>
      <c r="B1271" s="15">
        <f t="shared" si="40"/>
        <v>0.47078703703706254</v>
      </c>
      <c r="C1271" s="16">
        <f>IFERROR(ZSGPE!K1259,"/")</f>
        <v>22.183199999999999</v>
      </c>
      <c r="D1271" s="17">
        <f>IFERROR(ZSGPE!L1259,"/")</f>
        <v>2.0339</v>
      </c>
      <c r="E1271" s="18">
        <f>IFERROR((ZSKeysight!O1260),"/")</f>
        <v>112.207435</v>
      </c>
      <c r="F1271" s="18">
        <f>IFERROR((ZSKeysight!P1260),"/")</f>
        <v>332.92778299999998</v>
      </c>
      <c r="G1271" s="18">
        <f>IFERROR((ZSKeysight!Q1260),"/")</f>
        <v>388.74201099999999</v>
      </c>
      <c r="H1271" s="10">
        <f>ZSWöhler836!K1259</f>
        <v>3.516</v>
      </c>
      <c r="I1271" s="10">
        <f>ZSWöhler836!L1259</f>
        <v>17.3</v>
      </c>
      <c r="J1271" s="10">
        <f>IFERROR(ZSWöhler836!M1259,"/")</f>
        <v>970</v>
      </c>
      <c r="K1271" s="10">
        <f>IFERROR(ZSWöhler836!N1259,"/")</f>
        <v>94</v>
      </c>
      <c r="L1271" s="16">
        <f>ZSWöhler847!K1259</f>
        <v>56.753</v>
      </c>
      <c r="M1271" s="16">
        <f>ZSWöhler847!L1259</f>
        <v>11.2</v>
      </c>
      <c r="N1271" s="16">
        <f>ZSWöhler847!M1259</f>
        <v>928</v>
      </c>
      <c r="O1271" s="16">
        <f>ZSWöhler847!N1259</f>
        <v>650</v>
      </c>
      <c r="P1271" s="19">
        <f t="shared" si="39"/>
        <v>85.538461538461547</v>
      </c>
    </row>
    <row r="1272" spans="1:16">
      <c r="A1272" s="10">
        <v>1258</v>
      </c>
      <c r="B1272" s="15">
        <f t="shared" si="40"/>
        <v>0.47079861111113663</v>
      </c>
      <c r="C1272" s="16">
        <f>IFERROR(ZSGPE!K1260,"/")</f>
        <v>21.898800000000001</v>
      </c>
      <c r="D1272" s="17">
        <f>IFERROR(ZSGPE!L1260,"/")</f>
        <v>2.0081000000000002</v>
      </c>
      <c r="E1272" s="18">
        <f>IFERROR((ZSKeysight!O1261),"/")</f>
        <v>112.1294</v>
      </c>
      <c r="F1272" s="18">
        <f>IFERROR((ZSKeysight!P1261),"/")</f>
        <v>332.86532599999998</v>
      </c>
      <c r="G1272" s="18">
        <f>IFERROR((ZSKeysight!Q1261),"/")</f>
        <v>388.640421</v>
      </c>
      <c r="H1272" s="10" t="e">
        <f>ZSWöhler836!K1260</f>
        <v>#N/A</v>
      </c>
      <c r="I1272" s="10" t="e">
        <f>ZSWöhler836!L1260</f>
        <v>#N/A</v>
      </c>
      <c r="J1272" s="10" t="str">
        <f>IFERROR(ZSWöhler836!M1260,"/")</f>
        <v>/</v>
      </c>
      <c r="K1272" s="10" t="str">
        <f>IFERROR(ZSWöhler836!N1260,"/")</f>
        <v>/</v>
      </c>
      <c r="L1272" s="16">
        <f>ZSWöhler847!K1260</f>
        <v>56.744999999999997</v>
      </c>
      <c r="M1272" s="16">
        <f>ZSWöhler847!L1260</f>
        <v>11.3</v>
      </c>
      <c r="N1272" s="16">
        <f>ZSWöhler847!M1260</f>
        <v>922</v>
      </c>
      <c r="O1272" s="16">
        <f>ZSWöhler847!N1260</f>
        <v>650</v>
      </c>
      <c r="P1272" s="19" t="str">
        <f t="shared" si="39"/>
        <v>/</v>
      </c>
    </row>
    <row r="1273" spans="1:16">
      <c r="A1273" s="10">
        <v>1259</v>
      </c>
      <c r="B1273" s="15">
        <f t="shared" si="40"/>
        <v>0.47081018518521073</v>
      </c>
      <c r="C1273" s="16">
        <f>IFERROR(ZSGPE!K1261,"/")</f>
        <v>22.041</v>
      </c>
      <c r="D1273" s="17">
        <f>IFERROR(ZSGPE!L1261,"/")</f>
        <v>1.9737</v>
      </c>
      <c r="E1273" s="18">
        <f>IFERROR((ZSKeysight!O1262),"/")</f>
        <v>111.952522</v>
      </c>
      <c r="F1273" s="18">
        <f>IFERROR((ZSKeysight!P1262),"/")</f>
        <v>332.79789799999998</v>
      </c>
      <c r="G1273" s="18">
        <f>IFERROR((ZSKeysight!Q1262),"/")</f>
        <v>388.55836199999999</v>
      </c>
      <c r="H1273" s="10">
        <f>ZSWöhler836!K1261</f>
        <v>3.512</v>
      </c>
      <c r="I1273" s="10">
        <f>ZSWöhler836!L1261</f>
        <v>17.3</v>
      </c>
      <c r="J1273" s="10">
        <f>IFERROR(ZSWöhler836!M1261,"/")</f>
        <v>962</v>
      </c>
      <c r="K1273" s="10">
        <f>IFERROR(ZSWöhler836!N1261,"/")</f>
        <v>94</v>
      </c>
      <c r="L1273" s="16">
        <f>ZSWöhler847!K1261</f>
        <v>56.744999999999997</v>
      </c>
      <c r="M1273" s="16">
        <f>ZSWöhler847!L1261</f>
        <v>11.3</v>
      </c>
      <c r="N1273" s="16">
        <f>ZSWöhler847!M1261</f>
        <v>922</v>
      </c>
      <c r="O1273" s="16">
        <f>ZSWöhler847!N1261</f>
        <v>650</v>
      </c>
      <c r="P1273" s="19">
        <f t="shared" si="39"/>
        <v>85.538461538461547</v>
      </c>
    </row>
    <row r="1274" spans="1:16">
      <c r="A1274" s="10">
        <v>1260</v>
      </c>
      <c r="B1274" s="15">
        <f t="shared" si="40"/>
        <v>0.47082175925928482</v>
      </c>
      <c r="C1274" s="16">
        <f>IFERROR(ZSGPE!K1262,"/")</f>
        <v>22.041</v>
      </c>
      <c r="D1274" s="17">
        <f>IFERROR(ZSGPE!L1262,"/")</f>
        <v>2.0081000000000002</v>
      </c>
      <c r="E1274" s="18">
        <f>IFERROR((ZSKeysight!O1263),"/")</f>
        <v>111.92983</v>
      </c>
      <c r="F1274" s="18">
        <f>IFERROR((ZSKeysight!P1263),"/")</f>
        <v>332.716252</v>
      </c>
      <c r="G1274" s="18">
        <f>IFERROR((ZSKeysight!Q1263),"/")</f>
        <v>388.51509299999998</v>
      </c>
      <c r="H1274" s="10">
        <f>ZSWöhler836!K1262</f>
        <v>3.504</v>
      </c>
      <c r="I1274" s="10">
        <f>ZSWöhler836!L1262</f>
        <v>17.3</v>
      </c>
      <c r="J1274" s="10">
        <f>IFERROR(ZSWöhler836!M1262,"/")</f>
        <v>956</v>
      </c>
      <c r="K1274" s="10">
        <f>IFERROR(ZSWöhler836!N1262,"/")</f>
        <v>93</v>
      </c>
      <c r="L1274" s="16">
        <f>ZSWöhler847!K1262</f>
        <v>56.718000000000004</v>
      </c>
      <c r="M1274" s="16">
        <f>ZSWöhler847!L1262</f>
        <v>11.4</v>
      </c>
      <c r="N1274" s="16">
        <f>ZSWöhler847!M1262</f>
        <v>892</v>
      </c>
      <c r="O1274" s="16">
        <f>ZSWöhler847!N1262</f>
        <v>647</v>
      </c>
      <c r="P1274" s="19">
        <f t="shared" si="39"/>
        <v>85.625965996908818</v>
      </c>
    </row>
    <row r="1275" spans="1:16">
      <c r="A1275" s="10">
        <v>1261</v>
      </c>
      <c r="B1275" s="15">
        <f t="shared" si="40"/>
        <v>0.47083333333335892</v>
      </c>
      <c r="C1275" s="16">
        <f>IFERROR(ZSGPE!K1263,"/")</f>
        <v>22.041</v>
      </c>
      <c r="D1275" s="17">
        <f>IFERROR(ZSGPE!L1263,"/")</f>
        <v>2.0081000000000002</v>
      </c>
      <c r="E1275" s="18">
        <f>IFERROR((ZSKeysight!O1264),"/")</f>
        <v>111.913989</v>
      </c>
      <c r="F1275" s="18">
        <f>IFERROR((ZSKeysight!P1264),"/")</f>
        <v>332.664198</v>
      </c>
      <c r="G1275" s="18">
        <f>IFERROR((ZSKeysight!Q1264),"/")</f>
        <v>388.39352400000001</v>
      </c>
      <c r="H1275" s="10">
        <f>ZSWöhler836!K1263</f>
        <v>3.4980000000000002</v>
      </c>
      <c r="I1275" s="10">
        <f>ZSWöhler836!L1263</f>
        <v>17.3</v>
      </c>
      <c r="J1275" s="10">
        <f>IFERROR(ZSWöhler836!M1263,"/")</f>
        <v>948</v>
      </c>
      <c r="K1275" s="10">
        <f>IFERROR(ZSWöhler836!N1263,"/")</f>
        <v>93</v>
      </c>
      <c r="L1275" s="16">
        <f>ZSWöhler847!K1263</f>
        <v>56.710999999999999</v>
      </c>
      <c r="M1275" s="16">
        <f>ZSWöhler847!L1263</f>
        <v>11.5</v>
      </c>
      <c r="N1275" s="16">
        <f>ZSWöhler847!M1263</f>
        <v>890</v>
      </c>
      <c r="O1275" s="16">
        <f>ZSWöhler847!N1263</f>
        <v>647</v>
      </c>
      <c r="P1275" s="19">
        <f t="shared" si="39"/>
        <v>85.625965996908818</v>
      </c>
    </row>
    <row r="1276" spans="1:16">
      <c r="A1276" s="10">
        <v>1262</v>
      </c>
      <c r="B1276" s="15">
        <f t="shared" si="40"/>
        <v>0.47084490740743301</v>
      </c>
      <c r="C1276" s="16">
        <f>IFERROR(ZSGPE!K1264,"/")</f>
        <v>22.183199999999999</v>
      </c>
      <c r="D1276" s="17">
        <f>IFERROR(ZSGPE!L1264,"/")</f>
        <v>2.0081000000000002</v>
      </c>
      <c r="E1276" s="18">
        <f>IFERROR((ZSKeysight!O1265),"/")</f>
        <v>111.911683</v>
      </c>
      <c r="F1276" s="18">
        <f>IFERROR((ZSKeysight!P1265),"/")</f>
        <v>332.564233</v>
      </c>
      <c r="G1276" s="18">
        <f>IFERROR((ZSKeysight!Q1265),"/")</f>
        <v>388.21859699999999</v>
      </c>
      <c r="H1276" s="10">
        <f>ZSWöhler836!K1264</f>
        <v>3.4950000000000001</v>
      </c>
      <c r="I1276" s="10">
        <f>ZSWöhler836!L1264</f>
        <v>17.3</v>
      </c>
      <c r="J1276" s="10">
        <f>IFERROR(ZSWöhler836!M1264,"/")</f>
        <v>945</v>
      </c>
      <c r="K1276" s="10">
        <f>IFERROR(ZSWöhler836!N1264,"/")</f>
        <v>93</v>
      </c>
      <c r="L1276" s="16">
        <f>ZSWöhler847!K1264</f>
        <v>56.701000000000001</v>
      </c>
      <c r="M1276" s="16">
        <f>ZSWöhler847!L1264</f>
        <v>11.5</v>
      </c>
      <c r="N1276" s="16">
        <f>ZSWöhler847!M1264</f>
        <v>881</v>
      </c>
      <c r="O1276" s="16">
        <f>ZSWöhler847!N1264</f>
        <v>646</v>
      </c>
      <c r="P1276" s="19">
        <f t="shared" si="39"/>
        <v>85.603715170278633</v>
      </c>
    </row>
    <row r="1277" spans="1:16">
      <c r="A1277" s="10">
        <v>1263</v>
      </c>
      <c r="B1277" s="15">
        <f t="shared" si="40"/>
        <v>0.47085648148150711</v>
      </c>
      <c r="C1277" s="16">
        <f>IFERROR(ZSGPE!K1265,"/")</f>
        <v>21.993600000000001</v>
      </c>
      <c r="D1277" s="17">
        <f>IFERROR(ZSGPE!L1265,"/")</f>
        <v>2.0253000000000001</v>
      </c>
      <c r="E1277" s="18">
        <f>IFERROR((ZSKeysight!O1266),"/")</f>
        <v>111.867154</v>
      </c>
      <c r="F1277" s="18">
        <f>IFERROR((ZSKeysight!P1266),"/")</f>
        <v>332.50815999999998</v>
      </c>
      <c r="G1277" s="18">
        <f>IFERROR((ZSKeysight!Q1266),"/")</f>
        <v>388.08186999999998</v>
      </c>
      <c r="H1277" s="10">
        <f>ZSWöhler836!K1265</f>
        <v>3.492</v>
      </c>
      <c r="I1277" s="10">
        <f>ZSWöhler836!L1265</f>
        <v>17.3</v>
      </c>
      <c r="J1277" s="10">
        <f>IFERROR(ZSWöhler836!M1265,"/")</f>
        <v>940</v>
      </c>
      <c r="K1277" s="10">
        <f>IFERROR(ZSWöhler836!N1265,"/")</f>
        <v>93</v>
      </c>
      <c r="L1277" s="16">
        <f>ZSWöhler847!K1265</f>
        <v>56.69</v>
      </c>
      <c r="M1277" s="16">
        <f>ZSWöhler847!L1265</f>
        <v>11.5</v>
      </c>
      <c r="N1277" s="16">
        <f>ZSWöhler847!M1265</f>
        <v>872</v>
      </c>
      <c r="O1277" s="16">
        <f>ZSWöhler847!N1265</f>
        <v>646</v>
      </c>
      <c r="P1277" s="19">
        <f t="shared" si="39"/>
        <v>85.603715170278633</v>
      </c>
    </row>
    <row r="1278" spans="1:16">
      <c r="A1278" s="10">
        <v>1264</v>
      </c>
      <c r="B1278" s="15">
        <f t="shared" si="40"/>
        <v>0.4708680555555812</v>
      </c>
      <c r="C1278" s="16">
        <f>IFERROR(ZSGPE!K1266,"/")</f>
        <v>22.183199999999999</v>
      </c>
      <c r="D1278" s="17">
        <f>IFERROR(ZSGPE!L1266,"/")</f>
        <v>2.0167000000000002</v>
      </c>
      <c r="E1278" s="18">
        <f>IFERROR((ZSKeysight!O1267),"/")</f>
        <v>111.693478</v>
      </c>
      <c r="F1278" s="18">
        <f>IFERROR((ZSKeysight!P1267),"/")</f>
        <v>332.43359099999998</v>
      </c>
      <c r="G1278" s="18">
        <f>IFERROR((ZSKeysight!Q1267),"/")</f>
        <v>387.99239299999999</v>
      </c>
      <c r="H1278" s="10">
        <f>ZSWöhler836!K1266</f>
        <v>3.4849999999999999</v>
      </c>
      <c r="I1278" s="10">
        <f>ZSWöhler836!L1266</f>
        <v>17.3</v>
      </c>
      <c r="J1278" s="10">
        <f>IFERROR(ZSWöhler836!M1266,"/")</f>
        <v>937</v>
      </c>
      <c r="K1278" s="10">
        <f>IFERROR(ZSWöhler836!N1266,"/")</f>
        <v>93</v>
      </c>
      <c r="L1278" s="16">
        <f>ZSWöhler847!K1266</f>
        <v>56.680999999999997</v>
      </c>
      <c r="M1278" s="16">
        <f>ZSWöhler847!L1266</f>
        <v>11.6</v>
      </c>
      <c r="N1278" s="16">
        <f>ZSWöhler847!M1266</f>
        <v>874</v>
      </c>
      <c r="O1278" s="16">
        <f>ZSWöhler847!N1266</f>
        <v>645</v>
      </c>
      <c r="P1278" s="19">
        <f t="shared" si="39"/>
        <v>85.581395348837205</v>
      </c>
    </row>
    <row r="1279" spans="1:16">
      <c r="A1279" s="10">
        <v>1265</v>
      </c>
      <c r="B1279" s="15">
        <f t="shared" si="40"/>
        <v>0.47087962962965529</v>
      </c>
      <c r="C1279" s="16">
        <f>IFERROR(ZSGPE!K1267,"/")</f>
        <v>21.993600000000001</v>
      </c>
      <c r="D1279" s="17">
        <f>IFERROR(ZSGPE!L1267,"/")</f>
        <v>1.9651000000000001</v>
      </c>
      <c r="E1279" s="18">
        <f>IFERROR((ZSKeysight!O1268),"/")</f>
        <v>111.557731</v>
      </c>
      <c r="F1279" s="18">
        <f>IFERROR((ZSKeysight!P1268),"/")</f>
        <v>332.38265200000001</v>
      </c>
      <c r="G1279" s="18">
        <f>IFERROR((ZSKeysight!Q1268),"/")</f>
        <v>387.88586700000002</v>
      </c>
      <c r="H1279" s="10">
        <f>ZSWöhler836!K1267</f>
        <v>3.4849999999999999</v>
      </c>
      <c r="I1279" s="10">
        <f>ZSWöhler836!L1267</f>
        <v>17.3</v>
      </c>
      <c r="J1279" s="10">
        <f>IFERROR(ZSWöhler836!M1267,"/")</f>
        <v>935</v>
      </c>
      <c r="K1279" s="10">
        <f>IFERROR(ZSWöhler836!N1267,"/")</f>
        <v>92</v>
      </c>
      <c r="L1279" s="16">
        <f>ZSWöhler847!K1267</f>
        <v>56.671999999999997</v>
      </c>
      <c r="M1279" s="16">
        <f>ZSWöhler847!L1267</f>
        <v>11.7</v>
      </c>
      <c r="N1279" s="16">
        <f>ZSWöhler847!M1267</f>
        <v>879</v>
      </c>
      <c r="O1279" s="16">
        <f>ZSWöhler847!N1267</f>
        <v>645</v>
      </c>
      <c r="P1279" s="19">
        <f t="shared" si="39"/>
        <v>85.736434108527121</v>
      </c>
    </row>
    <row r="1280" spans="1:16">
      <c r="A1280" s="10">
        <v>1266</v>
      </c>
      <c r="B1280" s="15">
        <f t="shared" si="40"/>
        <v>0.47089120370372939</v>
      </c>
      <c r="C1280" s="16">
        <f>IFERROR(ZSGPE!K1268,"/")</f>
        <v>22.183199999999999</v>
      </c>
      <c r="D1280" s="17">
        <f>IFERROR(ZSGPE!L1268,"/")</f>
        <v>1.9995000000000001</v>
      </c>
      <c r="E1280" s="18">
        <f>IFERROR((ZSKeysight!O1269),"/")</f>
        <v>111.40478</v>
      </c>
      <c r="F1280" s="18">
        <f>IFERROR((ZSKeysight!P1269),"/")</f>
        <v>332.31295699999998</v>
      </c>
      <c r="G1280" s="18">
        <f>IFERROR((ZSKeysight!Q1269),"/")</f>
        <v>387.86741599999999</v>
      </c>
      <c r="H1280" s="10">
        <f>ZSWöhler836!K1268</f>
        <v>3.48</v>
      </c>
      <c r="I1280" s="10">
        <f>ZSWöhler836!L1268</f>
        <v>17.3</v>
      </c>
      <c r="J1280" s="10">
        <f>IFERROR(ZSWöhler836!M1268,"/")</f>
        <v>929</v>
      </c>
      <c r="K1280" s="10">
        <f>IFERROR(ZSWöhler836!N1268,"/")</f>
        <v>92</v>
      </c>
      <c r="L1280" s="16">
        <f>ZSWöhler847!K1268</f>
        <v>56.658999999999999</v>
      </c>
      <c r="M1280" s="16">
        <f>ZSWöhler847!L1268</f>
        <v>11.8</v>
      </c>
      <c r="N1280" s="16">
        <f>ZSWöhler847!M1268</f>
        <v>882</v>
      </c>
      <c r="O1280" s="16">
        <f>ZSWöhler847!N1268</f>
        <v>643</v>
      </c>
      <c r="P1280" s="19">
        <f t="shared" si="39"/>
        <v>85.692068429237949</v>
      </c>
    </row>
    <row r="1281" spans="1:16">
      <c r="A1281" s="10">
        <v>1267</v>
      </c>
      <c r="B1281" s="15">
        <f t="shared" si="40"/>
        <v>0.47090277777780348</v>
      </c>
      <c r="C1281" s="16">
        <f>IFERROR(ZSGPE!K1269,"/")</f>
        <v>22.041</v>
      </c>
      <c r="D1281" s="17">
        <f>IFERROR(ZSGPE!L1269,"/")</f>
        <v>2.0295999999999998</v>
      </c>
      <c r="E1281" s="18">
        <f>IFERROR((ZSKeysight!O1270),"/")</f>
        <v>111.251532</v>
      </c>
      <c r="F1281" s="18">
        <f>IFERROR((ZSKeysight!P1270),"/")</f>
        <v>332.23809899999998</v>
      </c>
      <c r="G1281" s="18">
        <f>IFERROR((ZSKeysight!Q1270),"/")</f>
        <v>387.772198</v>
      </c>
      <c r="H1281" s="10">
        <f>ZSWöhler836!K1269</f>
        <v>3.476</v>
      </c>
      <c r="I1281" s="10">
        <f>ZSWöhler836!L1269</f>
        <v>17.3</v>
      </c>
      <c r="J1281" s="10">
        <f>IFERROR(ZSWöhler836!M1269,"/")</f>
        <v>927</v>
      </c>
      <c r="K1281" s="10">
        <f>IFERROR(ZSWöhler836!N1269,"/")</f>
        <v>92</v>
      </c>
      <c r="L1281" s="16">
        <f>ZSWöhler847!K1269</f>
        <v>56.652000000000001</v>
      </c>
      <c r="M1281" s="16">
        <f>ZSWöhler847!L1269</f>
        <v>11.8</v>
      </c>
      <c r="N1281" s="16">
        <f>ZSWöhler847!M1269</f>
        <v>871</v>
      </c>
      <c r="O1281" s="16">
        <f>ZSWöhler847!N1269</f>
        <v>643</v>
      </c>
      <c r="P1281" s="19">
        <f t="shared" si="39"/>
        <v>85.692068429237949</v>
      </c>
    </row>
    <row r="1282" spans="1:16">
      <c r="A1282" s="10">
        <v>1268</v>
      </c>
      <c r="B1282" s="15">
        <f t="shared" si="40"/>
        <v>0.47091435185187758</v>
      </c>
      <c r="C1282" s="16">
        <f>IFERROR(ZSGPE!K1270,"/")</f>
        <v>0</v>
      </c>
      <c r="D1282" s="17">
        <f>IFERROR(ZSGPE!L1270,"/")</f>
        <v>1.9865999999999999</v>
      </c>
      <c r="E1282" s="18">
        <f>IFERROR((ZSKeysight!O1271),"/")</f>
        <v>111.17777</v>
      </c>
      <c r="F1282" s="18">
        <f>IFERROR((ZSKeysight!P1271),"/")</f>
        <v>332.164489</v>
      </c>
      <c r="G1282" s="18">
        <f>IFERROR((ZSKeysight!Q1271),"/")</f>
        <v>387.656745</v>
      </c>
      <c r="H1282" s="10">
        <f>ZSWöhler836!K1270</f>
        <v>3.4740000000000002</v>
      </c>
      <c r="I1282" s="10">
        <f>ZSWöhler836!L1270</f>
        <v>17.3</v>
      </c>
      <c r="J1282" s="10">
        <f>IFERROR(ZSWöhler836!M1270,"/")</f>
        <v>918</v>
      </c>
      <c r="K1282" s="10">
        <f>IFERROR(ZSWöhler836!N1270,"/")</f>
        <v>92</v>
      </c>
      <c r="L1282" s="16">
        <f>ZSWöhler847!K1270</f>
        <v>56.643999999999998</v>
      </c>
      <c r="M1282" s="16">
        <f>ZSWöhler847!L1270</f>
        <v>11.9</v>
      </c>
      <c r="N1282" s="16">
        <f>ZSWöhler847!M1270</f>
        <v>869</v>
      </c>
      <c r="O1282" s="16">
        <f>ZSWöhler847!N1270</f>
        <v>642</v>
      </c>
      <c r="P1282" s="19">
        <f t="shared" si="39"/>
        <v>85.669781931464172</v>
      </c>
    </row>
    <row r="1283" spans="1:16">
      <c r="A1283" s="10">
        <v>1269</v>
      </c>
      <c r="B1283" s="15">
        <f t="shared" si="40"/>
        <v>0.47092592592595167</v>
      </c>
      <c r="C1283" s="16">
        <f>IFERROR(ZSGPE!K1271,"/")</f>
        <v>22.325399999999998</v>
      </c>
      <c r="D1283" s="17">
        <f>IFERROR(ZSGPE!L1271,"/")</f>
        <v>1.8963000000000001</v>
      </c>
      <c r="E1283" s="18">
        <f>IFERROR((ZSKeysight!O1272),"/")</f>
        <v>111.10683299999999</v>
      </c>
      <c r="F1283" s="18">
        <f>IFERROR((ZSKeysight!P1272),"/")</f>
        <v>332.11468200000002</v>
      </c>
      <c r="G1283" s="18">
        <f>IFERROR((ZSKeysight!Q1272),"/")</f>
        <v>387.53583800000001</v>
      </c>
      <c r="H1283" s="10">
        <f>ZSWöhler836!K1271</f>
        <v>3.4729999999999999</v>
      </c>
      <c r="I1283" s="10">
        <f>ZSWöhler836!L1271</f>
        <v>17.399999999999999</v>
      </c>
      <c r="J1283" s="10">
        <f>IFERROR(ZSWöhler836!M1271,"/")</f>
        <v>936</v>
      </c>
      <c r="K1283" s="10">
        <f>IFERROR(ZSWöhler836!N1271,"/")</f>
        <v>92</v>
      </c>
      <c r="L1283" s="16">
        <f>ZSWöhler847!K1271</f>
        <v>56.634999999999998</v>
      </c>
      <c r="M1283" s="16">
        <f>ZSWöhler847!L1271</f>
        <v>11.9</v>
      </c>
      <c r="N1283" s="16">
        <f>ZSWöhler847!M1271</f>
        <v>858</v>
      </c>
      <c r="O1283" s="16">
        <f>ZSWöhler847!N1271</f>
        <v>642</v>
      </c>
      <c r="P1283" s="19">
        <f t="shared" si="39"/>
        <v>85.669781931464172</v>
      </c>
    </row>
    <row r="1284" spans="1:16">
      <c r="A1284" s="10">
        <v>1270</v>
      </c>
      <c r="B1284" s="15">
        <f t="shared" si="40"/>
        <v>0.47093750000002577</v>
      </c>
      <c r="C1284" s="16">
        <f>IFERROR(ZSGPE!K1272,"/")</f>
        <v>22.183199999999999</v>
      </c>
      <c r="D1284" s="17">
        <f>IFERROR(ZSGPE!L1272,"/")</f>
        <v>1.9995000000000001</v>
      </c>
      <c r="E1284" s="18">
        <f>IFERROR((ZSKeysight!O1273),"/")</f>
        <v>110.930587</v>
      </c>
      <c r="F1284" s="18">
        <f>IFERROR((ZSKeysight!P1273),"/")</f>
        <v>332.06000699999998</v>
      </c>
      <c r="G1284" s="18">
        <f>IFERROR((ZSKeysight!Q1273),"/")</f>
        <v>387.42996599999998</v>
      </c>
      <c r="H1284" s="10">
        <f>ZSWöhler836!K1272</f>
        <v>3.4729999999999999</v>
      </c>
      <c r="I1284" s="10">
        <f>ZSWöhler836!L1272</f>
        <v>17.399999999999999</v>
      </c>
      <c r="J1284" s="10">
        <f>IFERROR(ZSWöhler836!M1272,"/")</f>
        <v>930</v>
      </c>
      <c r="K1284" s="10">
        <f>IFERROR(ZSWöhler836!N1272,"/")</f>
        <v>92</v>
      </c>
      <c r="L1284" s="16">
        <f>ZSWöhler847!K1272</f>
        <v>56.628</v>
      </c>
      <c r="M1284" s="16">
        <f>ZSWöhler847!L1272</f>
        <v>11.9</v>
      </c>
      <c r="N1284" s="16">
        <f>ZSWöhler847!M1272</f>
        <v>847</v>
      </c>
      <c r="O1284" s="16">
        <f>ZSWöhler847!N1272</f>
        <v>641</v>
      </c>
      <c r="P1284" s="19">
        <f t="shared" si="39"/>
        <v>85.647425897035873</v>
      </c>
    </row>
    <row r="1285" spans="1:16">
      <c r="A1285" s="10">
        <v>1271</v>
      </c>
      <c r="B1285" s="15">
        <f t="shared" si="40"/>
        <v>0.47094907407409986</v>
      </c>
      <c r="C1285" s="16">
        <f>IFERROR(ZSGPE!K1273,"/")</f>
        <v>21.898800000000001</v>
      </c>
      <c r="D1285" s="17">
        <f>IFERROR(ZSGPE!L1273,"/")</f>
        <v>1.9995000000000001</v>
      </c>
      <c r="E1285" s="18">
        <f>IFERROR((ZSKeysight!O1274),"/")</f>
        <v>110.868008</v>
      </c>
      <c r="F1285" s="18">
        <f>IFERROR((ZSKeysight!P1274),"/")</f>
        <v>331.99834299999998</v>
      </c>
      <c r="G1285" s="18">
        <f>IFERROR((ZSKeysight!Q1274),"/")</f>
        <v>387.31488899999999</v>
      </c>
      <c r="H1285" s="10">
        <f>ZSWöhler836!K1273</f>
        <v>3.472</v>
      </c>
      <c r="I1285" s="10">
        <f>ZSWöhler836!L1273</f>
        <v>17.399999999999999</v>
      </c>
      <c r="J1285" s="10">
        <f>IFERROR(ZSWöhler836!M1273,"/")</f>
        <v>922</v>
      </c>
      <c r="K1285" s="10">
        <f>IFERROR(ZSWöhler836!N1273,"/")</f>
        <v>92</v>
      </c>
      <c r="L1285" s="16">
        <f>ZSWöhler847!K1273</f>
        <v>56.621000000000002</v>
      </c>
      <c r="M1285" s="16">
        <f>ZSWöhler847!L1273</f>
        <v>11.9</v>
      </c>
      <c r="N1285" s="16">
        <f>ZSWöhler847!M1273</f>
        <v>840</v>
      </c>
      <c r="O1285" s="16">
        <f>ZSWöhler847!N1273</f>
        <v>641</v>
      </c>
      <c r="P1285" s="19">
        <f t="shared" si="39"/>
        <v>85.647425897035873</v>
      </c>
    </row>
    <row r="1286" spans="1:16">
      <c r="A1286" s="10">
        <v>1272</v>
      </c>
      <c r="B1286" s="15">
        <f t="shared" si="40"/>
        <v>0.47096064814817395</v>
      </c>
      <c r="C1286" s="16">
        <f>IFERROR(ZSGPE!K1274,"/")</f>
        <v>21.993600000000001</v>
      </c>
      <c r="D1286" s="17">
        <f>IFERROR(ZSGPE!L1274,"/")</f>
        <v>2.0209999999999999</v>
      </c>
      <c r="E1286" s="18">
        <f>IFERROR((ZSKeysight!O1275),"/")</f>
        <v>110.726861</v>
      </c>
      <c r="F1286" s="18">
        <f>IFERROR((ZSKeysight!P1275),"/")</f>
        <v>331.94095800000002</v>
      </c>
      <c r="G1286" s="18">
        <f>IFERROR((ZSKeysight!Q1275),"/")</f>
        <v>387.19650100000001</v>
      </c>
      <c r="H1286" s="10">
        <f>ZSWöhler836!K1274</f>
        <v>3.4740000000000002</v>
      </c>
      <c r="I1286" s="10">
        <f>ZSWöhler836!L1274</f>
        <v>17.399999999999999</v>
      </c>
      <c r="J1286" s="10">
        <f>IFERROR(ZSWöhler836!M1274,"/")</f>
        <v>913</v>
      </c>
      <c r="K1286" s="10">
        <f>IFERROR(ZSWöhler836!N1274,"/")</f>
        <v>92</v>
      </c>
      <c r="L1286" s="16">
        <f>ZSWöhler847!K1274</f>
        <v>56.615000000000002</v>
      </c>
      <c r="M1286" s="16">
        <f>ZSWöhler847!L1274</f>
        <v>11.9</v>
      </c>
      <c r="N1286" s="16">
        <f>ZSWöhler847!M1274</f>
        <v>834</v>
      </c>
      <c r="O1286" s="16">
        <f>ZSWöhler847!N1274</f>
        <v>646</v>
      </c>
      <c r="P1286" s="19">
        <f t="shared" si="39"/>
        <v>85.758513931888544</v>
      </c>
    </row>
    <row r="1287" spans="1:16">
      <c r="A1287" s="10">
        <v>1273</v>
      </c>
      <c r="B1287" s="15">
        <f t="shared" si="40"/>
        <v>0.47097222222224805</v>
      </c>
      <c r="C1287" s="16">
        <f>IFERROR(ZSGPE!K1275,"/")</f>
        <v>22.183199999999999</v>
      </c>
      <c r="D1287" s="17">
        <f>IFERROR(ZSGPE!L1275,"/")</f>
        <v>1.9865999999999999</v>
      </c>
      <c r="E1287" s="18">
        <f>IFERROR((ZSKeysight!O1276),"/")</f>
        <v>110.548518</v>
      </c>
      <c r="F1287" s="18">
        <f>IFERROR((ZSKeysight!P1276),"/")</f>
        <v>331.87062900000001</v>
      </c>
      <c r="G1287" s="18">
        <f>IFERROR((ZSKeysight!Q1276),"/")</f>
        <v>387.086794</v>
      </c>
      <c r="H1287" s="10">
        <f>ZSWöhler836!K1275</f>
        <v>3.4740000000000002</v>
      </c>
      <c r="I1287" s="10">
        <f>ZSWöhler836!L1275</f>
        <v>17.5</v>
      </c>
      <c r="J1287" s="10">
        <f>IFERROR(ZSWöhler836!M1275,"/")</f>
        <v>931</v>
      </c>
      <c r="K1287" s="10">
        <f>IFERROR(ZSWöhler836!N1275,"/")</f>
        <v>91</v>
      </c>
      <c r="L1287" s="16">
        <f>ZSWöhler847!K1275</f>
        <v>56.607999999999997</v>
      </c>
      <c r="M1287" s="16">
        <f>ZSWöhler847!L1275</f>
        <v>11.9</v>
      </c>
      <c r="N1287" s="16">
        <f>ZSWöhler847!M1275</f>
        <v>829</v>
      </c>
      <c r="O1287" s="16">
        <f>ZSWöhler847!N1275</f>
        <v>645</v>
      </c>
      <c r="P1287" s="19">
        <f t="shared" si="39"/>
        <v>85.891472868217051</v>
      </c>
    </row>
    <row r="1288" spans="1:16">
      <c r="A1288" s="10">
        <v>1274</v>
      </c>
      <c r="B1288" s="15">
        <f t="shared" si="40"/>
        <v>0.47098379629632214</v>
      </c>
      <c r="C1288" s="16">
        <f>IFERROR(ZSGPE!K1276,"/")</f>
        <v>22.230599999999999</v>
      </c>
      <c r="D1288" s="17">
        <f>IFERROR(ZSGPE!L1276,"/")</f>
        <v>1.9651000000000001</v>
      </c>
      <c r="E1288" s="18">
        <f>IFERROR((ZSKeysight!O1277),"/")</f>
        <v>110.466064</v>
      </c>
      <c r="F1288" s="18">
        <f>IFERROR((ZSKeysight!P1277),"/")</f>
        <v>331.80744199999998</v>
      </c>
      <c r="G1288" s="18">
        <f>IFERROR((ZSKeysight!Q1277),"/")</f>
        <v>386.98190099999999</v>
      </c>
      <c r="H1288" s="10">
        <f>ZSWöhler836!K1276</f>
        <v>3.4750000000000001</v>
      </c>
      <c r="I1288" s="10">
        <f>ZSWöhler836!L1276</f>
        <v>17.5</v>
      </c>
      <c r="J1288" s="10">
        <f>IFERROR(ZSWöhler836!M1276,"/")</f>
        <v>922</v>
      </c>
      <c r="K1288" s="10">
        <f>IFERROR(ZSWöhler836!N1276,"/")</f>
        <v>91</v>
      </c>
      <c r="L1288" s="16">
        <f>ZSWöhler847!K1276</f>
        <v>56.603000000000002</v>
      </c>
      <c r="M1288" s="16">
        <f>ZSWöhler847!L1276</f>
        <v>11.8</v>
      </c>
      <c r="N1288" s="16">
        <f>ZSWöhler847!M1276</f>
        <v>815</v>
      </c>
      <c r="O1288" s="16">
        <f>ZSWöhler847!N1276</f>
        <v>644</v>
      </c>
      <c r="P1288" s="19">
        <f t="shared" si="39"/>
        <v>85.869565217391312</v>
      </c>
    </row>
    <row r="1289" spans="1:16">
      <c r="A1289" s="10">
        <v>1275</v>
      </c>
      <c r="B1289" s="15">
        <f t="shared" si="40"/>
        <v>0.47099537037039624</v>
      </c>
      <c r="C1289" s="16">
        <f>IFERROR(ZSGPE!K1277,"/")</f>
        <v>22.183199999999999</v>
      </c>
      <c r="D1289" s="17">
        <f>IFERROR(ZSGPE!L1277,"/")</f>
        <v>1.9908999999999999</v>
      </c>
      <c r="E1289" s="18">
        <f>IFERROR((ZSKeysight!O1278),"/")</f>
        <v>110.745394</v>
      </c>
      <c r="F1289" s="18">
        <f>IFERROR((ZSKeysight!P1278),"/")</f>
        <v>331.74640499999998</v>
      </c>
      <c r="G1289" s="18">
        <f>IFERROR((ZSKeysight!Q1278),"/")</f>
        <v>386.84347500000001</v>
      </c>
      <c r="H1289" s="10">
        <f>ZSWöhler836!K1277</f>
        <v>3.4729999999999999</v>
      </c>
      <c r="I1289" s="10">
        <f>ZSWöhler836!L1277</f>
        <v>17.5</v>
      </c>
      <c r="J1289" s="10">
        <f>IFERROR(ZSWöhler836!M1277,"/")</f>
        <v>914</v>
      </c>
      <c r="K1289" s="10">
        <f>IFERROR(ZSWöhler836!N1277,"/")</f>
        <v>91</v>
      </c>
      <c r="L1289" s="16">
        <f>ZSWöhler847!K1277</f>
        <v>56.597000000000001</v>
      </c>
      <c r="M1289" s="16">
        <f>ZSWöhler847!L1277</f>
        <v>11.8</v>
      </c>
      <c r="N1289" s="16">
        <f>ZSWöhler847!M1277</f>
        <v>809</v>
      </c>
      <c r="O1289" s="16">
        <f>ZSWöhler847!N1277</f>
        <v>644</v>
      </c>
      <c r="P1289" s="19">
        <f t="shared" si="39"/>
        <v>85.869565217391312</v>
      </c>
    </row>
    <row r="1290" spans="1:16">
      <c r="A1290" s="10">
        <v>1276</v>
      </c>
      <c r="B1290" s="15">
        <f t="shared" si="40"/>
        <v>0.47100694444447033</v>
      </c>
      <c r="C1290" s="16">
        <f>IFERROR(ZSGPE!K1278,"/")</f>
        <v>22.183199999999999</v>
      </c>
      <c r="D1290" s="17">
        <f>IFERROR(ZSGPE!L1278,"/")</f>
        <v>1.9263999999999999</v>
      </c>
      <c r="E1290" s="18">
        <f>IFERROR((ZSKeysight!O1279),"/")</f>
        <v>110.91524200000001</v>
      </c>
      <c r="F1290" s="18">
        <f>IFERROR((ZSKeysight!P1279),"/")</f>
        <v>331.69806399999999</v>
      </c>
      <c r="G1290" s="18">
        <f>IFERROR((ZSKeysight!Q1279),"/")</f>
        <v>386.70578499999999</v>
      </c>
      <c r="H1290" s="10">
        <f>ZSWöhler836!K1278</f>
        <v>3.4740000000000002</v>
      </c>
      <c r="I1290" s="10">
        <f>ZSWöhler836!L1278</f>
        <v>17.600000000000001</v>
      </c>
      <c r="J1290" s="10">
        <f>IFERROR(ZSWöhler836!M1278,"/")</f>
        <v>932</v>
      </c>
      <c r="K1290" s="10">
        <f>IFERROR(ZSWöhler836!N1278,"/")</f>
        <v>91</v>
      </c>
      <c r="L1290" s="16">
        <f>ZSWöhler847!K1278</f>
        <v>56.59</v>
      </c>
      <c r="M1290" s="16">
        <f>ZSWöhler847!L1278</f>
        <v>11.7</v>
      </c>
      <c r="N1290" s="16">
        <f>ZSWöhler847!M1278</f>
        <v>799</v>
      </c>
      <c r="O1290" s="16">
        <f>ZSWöhler847!N1278</f>
        <v>643</v>
      </c>
      <c r="P1290" s="19">
        <f t="shared" si="39"/>
        <v>85.847589424572305</v>
      </c>
    </row>
    <row r="1291" spans="1:16">
      <c r="A1291" s="10">
        <v>1277</v>
      </c>
      <c r="B1291" s="15">
        <f t="shared" si="40"/>
        <v>0.47101851851854443</v>
      </c>
      <c r="C1291" s="16">
        <f>IFERROR(ZSGPE!K1279,"/")</f>
        <v>22.183199999999999</v>
      </c>
      <c r="D1291" s="17">
        <f>IFERROR(ZSGPE!L1279,"/")</f>
        <v>1.9865999999999999</v>
      </c>
      <c r="E1291" s="18">
        <f>IFERROR((ZSKeysight!O1280),"/")</f>
        <v>111.08013099999999</v>
      </c>
      <c r="F1291" s="18">
        <f>IFERROR((ZSKeysight!P1280),"/")</f>
        <v>331.62694199999999</v>
      </c>
      <c r="G1291" s="18">
        <f>IFERROR((ZSKeysight!Q1280),"/")</f>
        <v>386.56702300000001</v>
      </c>
      <c r="H1291" s="10">
        <f>ZSWöhler836!K1279</f>
        <v>3.4729999999999999</v>
      </c>
      <c r="I1291" s="10">
        <f>ZSWöhler836!L1279</f>
        <v>17.600000000000001</v>
      </c>
      <c r="J1291" s="10">
        <f>IFERROR(ZSWöhler836!M1279,"/")</f>
        <v>923</v>
      </c>
      <c r="K1291" s="10">
        <f>IFERROR(ZSWöhler836!N1279,"/")</f>
        <v>91</v>
      </c>
      <c r="L1291" s="16">
        <f>ZSWöhler847!K1279</f>
        <v>56.585000000000001</v>
      </c>
      <c r="M1291" s="16">
        <f>ZSWöhler847!L1279</f>
        <v>11.7</v>
      </c>
      <c r="N1291" s="16">
        <f>ZSWöhler847!M1279</f>
        <v>802</v>
      </c>
      <c r="O1291" s="16">
        <f>ZSWöhler847!N1279</f>
        <v>643</v>
      </c>
      <c r="P1291" s="19">
        <f t="shared" si="39"/>
        <v>85.847589424572305</v>
      </c>
    </row>
    <row r="1292" spans="1:16">
      <c r="A1292" s="10">
        <v>1278</v>
      </c>
      <c r="B1292" s="15">
        <f t="shared" si="40"/>
        <v>0.47103009259261852</v>
      </c>
      <c r="C1292" s="16">
        <f>IFERROR(ZSGPE!K1280,"/")</f>
        <v>0</v>
      </c>
      <c r="D1292" s="17">
        <f>IFERROR(ZSGPE!L1280,"/")</f>
        <v>0</v>
      </c>
      <c r="E1292" s="18">
        <f>IFERROR((ZSKeysight!O1281),"/")</f>
        <v>111.354226</v>
      </c>
      <c r="F1292" s="18">
        <f>IFERROR((ZSKeysight!P1281),"/")</f>
        <v>331.55967299999998</v>
      </c>
      <c r="G1292" s="18">
        <f>IFERROR((ZSKeysight!Q1281),"/")</f>
        <v>386.49592899999999</v>
      </c>
      <c r="H1292" s="10">
        <f>ZSWöhler836!K1280</f>
        <v>3.4710000000000001</v>
      </c>
      <c r="I1292" s="10">
        <f>ZSWöhler836!L1280</f>
        <v>17.600000000000001</v>
      </c>
      <c r="J1292" s="10">
        <f>IFERROR(ZSWöhler836!M1280,"/")</f>
        <v>911</v>
      </c>
      <c r="K1292" s="10">
        <f>IFERROR(ZSWöhler836!N1280,"/")</f>
        <v>91</v>
      </c>
      <c r="L1292" s="16">
        <f>ZSWöhler847!K1280</f>
        <v>56.578000000000003</v>
      </c>
      <c r="M1292" s="16">
        <f>ZSWöhler847!L1280</f>
        <v>11.7</v>
      </c>
      <c r="N1292" s="16">
        <f>ZSWöhler847!M1280</f>
        <v>807</v>
      </c>
      <c r="O1292" s="16">
        <f>ZSWöhler847!N1280</f>
        <v>642</v>
      </c>
      <c r="P1292" s="19">
        <f t="shared" si="39"/>
        <v>85.82554517133957</v>
      </c>
    </row>
    <row r="1293" spans="1:16">
      <c r="A1293" s="10">
        <v>1279</v>
      </c>
      <c r="B1293" s="15">
        <f t="shared" si="40"/>
        <v>0.47104166666669262</v>
      </c>
      <c r="C1293" s="16">
        <f>IFERROR(ZSGPE!K1281,"/")</f>
        <v>8.1053999999999995</v>
      </c>
      <c r="D1293" s="17">
        <f>IFERROR(ZSGPE!L1281,"/")</f>
        <v>0</v>
      </c>
      <c r="E1293" s="18">
        <f>IFERROR((ZSKeysight!O1282),"/")</f>
        <v>111.47619299999999</v>
      </c>
      <c r="F1293" s="18">
        <f>IFERROR((ZSKeysight!P1282),"/")</f>
        <v>331.482349</v>
      </c>
      <c r="G1293" s="18">
        <f>IFERROR((ZSKeysight!Q1282),"/")</f>
        <v>386.42308800000001</v>
      </c>
      <c r="H1293" s="10">
        <f>ZSWöhler836!K1281</f>
        <v>3.472</v>
      </c>
      <c r="I1293" s="10">
        <f>ZSWöhler836!L1281</f>
        <v>17.600000000000001</v>
      </c>
      <c r="J1293" s="10">
        <f>IFERROR(ZSWöhler836!M1281,"/")</f>
        <v>902</v>
      </c>
      <c r="K1293" s="10">
        <f>IFERROR(ZSWöhler836!N1281,"/")</f>
        <v>91</v>
      </c>
      <c r="L1293" s="16">
        <f>ZSWöhler847!K1281</f>
        <v>56.572000000000003</v>
      </c>
      <c r="M1293" s="16">
        <f>ZSWöhler847!L1281</f>
        <v>11.8</v>
      </c>
      <c r="N1293" s="16">
        <f>ZSWöhler847!M1281</f>
        <v>825</v>
      </c>
      <c r="O1293" s="16">
        <f>ZSWöhler847!N1281</f>
        <v>642</v>
      </c>
      <c r="P1293" s="19">
        <f t="shared" si="39"/>
        <v>85.82554517133957</v>
      </c>
    </row>
    <row r="1294" spans="1:16">
      <c r="A1294" s="10">
        <v>1280</v>
      </c>
      <c r="B1294" s="15">
        <f t="shared" si="40"/>
        <v>0.47105324074076671</v>
      </c>
      <c r="C1294" s="16">
        <f>IFERROR(ZSGPE!K1282,"/")</f>
        <v>8.1053999999999995</v>
      </c>
      <c r="D1294" s="17">
        <f>IFERROR(ZSGPE!L1282,"/")</f>
        <v>0</v>
      </c>
      <c r="E1294" s="18">
        <f>IFERROR((ZSKeysight!O1283),"/")</f>
        <v>111.471176</v>
      </c>
      <c r="F1294" s="18">
        <f>IFERROR((ZSKeysight!P1283),"/")</f>
        <v>331.42263000000003</v>
      </c>
      <c r="G1294" s="18">
        <f>IFERROR((ZSKeysight!Q1283),"/")</f>
        <v>386.27676500000001</v>
      </c>
      <c r="H1294" s="10">
        <f>ZSWöhler836!K1282</f>
        <v>3.47</v>
      </c>
      <c r="I1294" s="10">
        <f>ZSWöhler836!L1282</f>
        <v>17.600000000000001</v>
      </c>
      <c r="J1294" s="10">
        <f>IFERROR(ZSWöhler836!M1282,"/")</f>
        <v>888</v>
      </c>
      <c r="K1294" s="10">
        <f>IFERROR(ZSWöhler836!N1282,"/")</f>
        <v>91</v>
      </c>
      <c r="L1294" s="16">
        <f>ZSWöhler847!K1282</f>
        <v>56.569000000000003</v>
      </c>
      <c r="M1294" s="16">
        <f>ZSWöhler847!L1282</f>
        <v>11.9</v>
      </c>
      <c r="N1294" s="16">
        <f>ZSWöhler847!M1282</f>
        <v>847</v>
      </c>
      <c r="O1294" s="16">
        <f>ZSWöhler847!N1282</f>
        <v>641</v>
      </c>
      <c r="P1294" s="19">
        <f t="shared" si="39"/>
        <v>85.803432137285498</v>
      </c>
    </row>
    <row r="1295" spans="1:16">
      <c r="A1295" s="10">
        <v>1281</v>
      </c>
      <c r="B1295" s="15">
        <f t="shared" si="40"/>
        <v>0.4710648148148408</v>
      </c>
      <c r="C1295" s="16">
        <f>IFERROR(ZSGPE!K1283,"/")</f>
        <v>13.8408</v>
      </c>
      <c r="D1295" s="17">
        <f>IFERROR(ZSGPE!L1283,"/")</f>
        <v>2.58E-2</v>
      </c>
      <c r="E1295" s="18">
        <f>IFERROR((ZSKeysight!O1284),"/")</f>
        <v>111.645523</v>
      </c>
      <c r="F1295" s="18">
        <f>IFERROR((ZSKeysight!P1284),"/")</f>
        <v>331.35501299999999</v>
      </c>
      <c r="G1295" s="18">
        <f>IFERROR((ZSKeysight!Q1284),"/")</f>
        <v>386.14392199999998</v>
      </c>
      <c r="H1295" s="10">
        <f>ZSWöhler836!K1283</f>
        <v>3.4689999999999999</v>
      </c>
      <c r="I1295" s="10">
        <f>ZSWöhler836!L1283</f>
        <v>17.7</v>
      </c>
      <c r="J1295" s="10">
        <f>IFERROR(ZSWöhler836!M1283,"/")</f>
        <v>909</v>
      </c>
      <c r="K1295" s="10">
        <f>IFERROR(ZSWöhler836!N1283,"/")</f>
        <v>91</v>
      </c>
      <c r="L1295" s="16">
        <f>ZSWöhler847!K1283</f>
        <v>56.563000000000002</v>
      </c>
      <c r="M1295" s="16">
        <f>ZSWöhler847!L1283</f>
        <v>11.9</v>
      </c>
      <c r="N1295" s="16">
        <f>ZSWöhler847!M1283</f>
        <v>865</v>
      </c>
      <c r="O1295" s="16">
        <f>ZSWöhler847!N1283</f>
        <v>641</v>
      </c>
      <c r="P1295" s="19">
        <f t="shared" ref="P1295:P1358" si="41">IFERROR((VALUE((O1295-K1295)/O1295))*100,"/")</f>
        <v>85.803432137285498</v>
      </c>
    </row>
    <row r="1296" spans="1:16">
      <c r="A1296" s="10">
        <v>1282</v>
      </c>
      <c r="B1296" s="15">
        <f t="shared" si="40"/>
        <v>0.4710763888889149</v>
      </c>
      <c r="C1296" s="16">
        <f>IFERROR(ZSGPE!K1284,"/")</f>
        <v>18.912600000000001</v>
      </c>
      <c r="D1296" s="17">
        <f>IFERROR(ZSGPE!L1284,"/")</f>
        <v>0.58050000000000002</v>
      </c>
      <c r="E1296" s="18">
        <f>IFERROR((ZSKeysight!O1285),"/")</f>
        <v>111.60101400000001</v>
      </c>
      <c r="F1296" s="18">
        <f>IFERROR((ZSKeysight!P1285),"/")</f>
        <v>331.29971</v>
      </c>
      <c r="G1296" s="18">
        <f>IFERROR((ZSKeysight!Q1285),"/")</f>
        <v>385.991038</v>
      </c>
      <c r="H1296" s="10">
        <f>ZSWöhler836!K1284</f>
        <v>3.468</v>
      </c>
      <c r="I1296" s="10">
        <f>ZSWöhler836!L1284</f>
        <v>17.7</v>
      </c>
      <c r="J1296" s="10">
        <f>IFERROR(ZSWöhler836!M1284,"/")</f>
        <v>899</v>
      </c>
      <c r="K1296" s="10">
        <f>IFERROR(ZSWöhler836!N1284,"/")</f>
        <v>90</v>
      </c>
      <c r="L1296" s="16">
        <f>ZSWöhler847!K1284</f>
        <v>56.557000000000002</v>
      </c>
      <c r="M1296" s="16">
        <f>ZSWöhler847!L1284</f>
        <v>11.7</v>
      </c>
      <c r="N1296" s="16">
        <f>ZSWöhler847!M1284</f>
        <v>868</v>
      </c>
      <c r="O1296" s="16">
        <f>ZSWöhler847!N1284</f>
        <v>639</v>
      </c>
      <c r="P1296" s="19">
        <f t="shared" si="41"/>
        <v>85.91549295774648</v>
      </c>
    </row>
    <row r="1297" spans="1:16">
      <c r="A1297" s="10">
        <v>1283</v>
      </c>
      <c r="B1297" s="15">
        <f t="shared" si="40"/>
        <v>0.47108796296298899</v>
      </c>
      <c r="C1297" s="16">
        <f>IFERROR(ZSGPE!K1285,"/")</f>
        <v>22.277999999999999</v>
      </c>
      <c r="D1297" s="17">
        <f>IFERROR(ZSGPE!L1285,"/")</f>
        <v>1.9865999999999999</v>
      </c>
      <c r="E1297" s="18">
        <f>IFERROR((ZSKeysight!O1286),"/")</f>
        <v>111.682328</v>
      </c>
      <c r="F1297" s="18">
        <f>IFERROR((ZSKeysight!P1286),"/")</f>
        <v>331.23797999999999</v>
      </c>
      <c r="G1297" s="18">
        <f>IFERROR((ZSKeysight!Q1286),"/")</f>
        <v>385.86519600000003</v>
      </c>
      <c r="H1297" s="10">
        <f>ZSWöhler836!K1285</f>
        <v>3.468</v>
      </c>
      <c r="I1297" s="10">
        <f>ZSWöhler836!L1285</f>
        <v>17.7</v>
      </c>
      <c r="J1297" s="10">
        <f>IFERROR(ZSWöhler836!M1285,"/")</f>
        <v>890</v>
      </c>
      <c r="K1297" s="10">
        <f>IFERROR(ZSWöhler836!N1285,"/")</f>
        <v>90</v>
      </c>
      <c r="L1297" s="16">
        <f>ZSWöhler847!K1285</f>
        <v>56.548999999999999</v>
      </c>
      <c r="M1297" s="16">
        <f>ZSWöhler847!L1285</f>
        <v>11.7</v>
      </c>
      <c r="N1297" s="16">
        <f>ZSWöhler847!M1285</f>
        <v>894</v>
      </c>
      <c r="O1297" s="16">
        <f>ZSWöhler847!N1285</f>
        <v>639</v>
      </c>
      <c r="P1297" s="19">
        <f t="shared" si="41"/>
        <v>85.91549295774648</v>
      </c>
    </row>
    <row r="1298" spans="1:16">
      <c r="A1298" s="10">
        <v>1284</v>
      </c>
      <c r="B1298" s="15">
        <f t="shared" ref="B1298:B1361" si="42">B1297+1/86400</f>
        <v>0.47109953703706309</v>
      </c>
      <c r="C1298" s="16">
        <f>IFERROR(ZSGPE!K1286,"/")</f>
        <v>22.183199999999999</v>
      </c>
      <c r="D1298" s="17">
        <f>IFERROR(ZSGPE!L1286,"/")</f>
        <v>1.9651000000000001</v>
      </c>
      <c r="E1298" s="18">
        <f>IFERROR((ZSKeysight!O1287),"/")</f>
        <v>111.59338099999999</v>
      </c>
      <c r="F1298" s="18">
        <f>IFERROR((ZSKeysight!P1287),"/")</f>
        <v>331.14911000000001</v>
      </c>
      <c r="G1298" s="18">
        <f>IFERROR((ZSKeysight!Q1287),"/")</f>
        <v>385.73855300000002</v>
      </c>
      <c r="H1298" s="10">
        <f>ZSWöhler836!K1286</f>
        <v>3.4660000000000002</v>
      </c>
      <c r="I1298" s="10">
        <f>ZSWöhler836!L1286</f>
        <v>17.7</v>
      </c>
      <c r="J1298" s="10">
        <f>IFERROR(ZSWöhler836!M1286,"/")</f>
        <v>878</v>
      </c>
      <c r="K1298" s="10">
        <f>IFERROR(ZSWöhler836!N1286,"/")</f>
        <v>90</v>
      </c>
      <c r="L1298" s="16">
        <f>ZSWöhler847!K1286</f>
        <v>56.54</v>
      </c>
      <c r="M1298" s="16">
        <f>ZSWöhler847!L1286</f>
        <v>11.6</v>
      </c>
      <c r="N1298" s="16">
        <f>ZSWöhler847!M1286</f>
        <v>908</v>
      </c>
      <c r="O1298" s="16">
        <f>ZSWöhler847!N1286</f>
        <v>638</v>
      </c>
      <c r="P1298" s="19">
        <f t="shared" si="41"/>
        <v>85.893416927899693</v>
      </c>
    </row>
    <row r="1299" spans="1:16">
      <c r="A1299" s="10">
        <v>1285</v>
      </c>
      <c r="B1299" s="15">
        <f t="shared" si="42"/>
        <v>0.47111111111113718</v>
      </c>
      <c r="C1299" s="16">
        <f>IFERROR(ZSGPE!K1287,"/")</f>
        <v>0</v>
      </c>
      <c r="D1299" s="17">
        <f>IFERROR(ZSGPE!L1287,"/")</f>
        <v>1.8919999999999999</v>
      </c>
      <c r="E1299" s="18">
        <f>IFERROR((ZSKeysight!O1288),"/")</f>
        <v>111.52375000000001</v>
      </c>
      <c r="F1299" s="18">
        <f>IFERROR((ZSKeysight!P1288),"/")</f>
        <v>331.10028299999999</v>
      </c>
      <c r="G1299" s="18">
        <f>IFERROR((ZSKeysight!Q1288),"/")</f>
        <v>385.66136899999998</v>
      </c>
      <c r="H1299" s="10">
        <f>ZSWöhler836!K1287</f>
        <v>3.4630000000000001</v>
      </c>
      <c r="I1299" s="10">
        <f>ZSWöhler836!L1287</f>
        <v>17.8</v>
      </c>
      <c r="J1299" s="10">
        <f>IFERROR(ZSWöhler836!M1287,"/")</f>
        <v>900</v>
      </c>
      <c r="K1299" s="10">
        <f>IFERROR(ZSWöhler836!N1287,"/")</f>
        <v>90</v>
      </c>
      <c r="L1299" s="16">
        <f>ZSWöhler847!K1287</f>
        <v>56.534999999999997</v>
      </c>
      <c r="M1299" s="16">
        <f>ZSWöhler847!L1287</f>
        <v>11.6</v>
      </c>
      <c r="N1299" s="16">
        <f>ZSWöhler847!M1287</f>
        <v>924</v>
      </c>
      <c r="O1299" s="16">
        <f>ZSWöhler847!N1287</f>
        <v>638</v>
      </c>
      <c r="P1299" s="19">
        <f t="shared" si="41"/>
        <v>85.893416927899693</v>
      </c>
    </row>
    <row r="1300" spans="1:16">
      <c r="A1300" s="10">
        <v>1286</v>
      </c>
      <c r="B1300" s="15">
        <f t="shared" si="42"/>
        <v>0.47112268518521128</v>
      </c>
      <c r="C1300" s="16">
        <f>IFERROR(ZSGPE!K1288,"/")</f>
        <v>22.183199999999999</v>
      </c>
      <c r="D1300" s="17">
        <f>IFERROR(ZSGPE!L1288,"/")</f>
        <v>1.9908999999999999</v>
      </c>
      <c r="E1300" s="18">
        <f>IFERROR((ZSKeysight!O1289),"/")</f>
        <v>111.520065</v>
      </c>
      <c r="F1300" s="18">
        <f>IFERROR((ZSKeysight!P1289),"/")</f>
        <v>331.031182</v>
      </c>
      <c r="G1300" s="18">
        <f>IFERROR((ZSKeysight!Q1289),"/")</f>
        <v>385.532464</v>
      </c>
      <c r="H1300" s="10">
        <f>ZSWöhler836!K1288</f>
        <v>3.4630000000000001</v>
      </c>
      <c r="I1300" s="10">
        <f>ZSWöhler836!L1288</f>
        <v>17.7</v>
      </c>
      <c r="J1300" s="10">
        <f>IFERROR(ZSWöhler836!M1288,"/")</f>
        <v>863</v>
      </c>
      <c r="K1300" s="10">
        <f>IFERROR(ZSWöhler836!N1288,"/")</f>
        <v>90</v>
      </c>
      <c r="L1300" s="16">
        <f>ZSWöhler847!K1288</f>
        <v>56.526000000000003</v>
      </c>
      <c r="M1300" s="16">
        <f>ZSWöhler847!L1288</f>
        <v>11.7</v>
      </c>
      <c r="N1300" s="16">
        <f>ZSWöhler847!M1288</f>
        <v>948</v>
      </c>
      <c r="O1300" s="16">
        <f>ZSWöhler847!N1288</f>
        <v>637</v>
      </c>
      <c r="P1300" s="19">
        <f t="shared" si="41"/>
        <v>85.871271585557295</v>
      </c>
    </row>
    <row r="1301" spans="1:16">
      <c r="A1301" s="10">
        <v>1287</v>
      </c>
      <c r="B1301" s="15">
        <f t="shared" si="42"/>
        <v>0.47113425925928537</v>
      </c>
      <c r="C1301" s="16">
        <f>IFERROR(ZSGPE!K1289,"/")</f>
        <v>0</v>
      </c>
      <c r="D1301" s="17">
        <f>IFERROR(ZSGPE!L1289,"/")</f>
        <v>1.9995000000000001</v>
      </c>
      <c r="E1301" s="18">
        <f>IFERROR((ZSKeysight!O1290),"/")</f>
        <v>111.691169</v>
      </c>
      <c r="F1301" s="18">
        <f>IFERROR((ZSKeysight!P1290),"/")</f>
        <v>330.97640000000001</v>
      </c>
      <c r="G1301" s="18">
        <f>IFERROR((ZSKeysight!Q1290),"/")</f>
        <v>385.47536200000002</v>
      </c>
      <c r="H1301" s="10">
        <f>ZSWöhler836!K1289</f>
        <v>3.4590000000000001</v>
      </c>
      <c r="I1301" s="10">
        <f>ZSWöhler836!L1289</f>
        <v>17.7</v>
      </c>
      <c r="J1301" s="10">
        <f>IFERROR(ZSWöhler836!M1289,"/")</f>
        <v>860</v>
      </c>
      <c r="K1301" s="10">
        <f>IFERROR(ZSWöhler836!N1289,"/")</f>
        <v>92</v>
      </c>
      <c r="L1301" s="16">
        <f>ZSWöhler847!K1289</f>
        <v>56.518000000000001</v>
      </c>
      <c r="M1301" s="16">
        <f>ZSWöhler847!L1289</f>
        <v>11.7</v>
      </c>
      <c r="N1301" s="16">
        <f>ZSWöhler847!M1289</f>
        <v>951</v>
      </c>
      <c r="O1301" s="16">
        <f>ZSWöhler847!N1289</f>
        <v>637</v>
      </c>
      <c r="P1301" s="19">
        <f t="shared" si="41"/>
        <v>85.557299843014135</v>
      </c>
    </row>
    <row r="1302" spans="1:16">
      <c r="A1302" s="10">
        <v>1288</v>
      </c>
      <c r="B1302" s="15">
        <f t="shared" si="42"/>
        <v>0.47114583333335947</v>
      </c>
      <c r="C1302" s="16">
        <f>IFERROR(ZSGPE!K1290,"/")</f>
        <v>22.230599999999999</v>
      </c>
      <c r="D1302" s="17">
        <f>IFERROR(ZSGPE!L1290,"/")</f>
        <v>1.8876999999999999</v>
      </c>
      <c r="E1302" s="18">
        <f>IFERROR((ZSKeysight!O1291),"/")</f>
        <v>111.69131</v>
      </c>
      <c r="F1302" s="18">
        <f>IFERROR((ZSKeysight!P1291),"/")</f>
        <v>330.94105300000001</v>
      </c>
      <c r="G1302" s="18">
        <f>IFERROR((ZSKeysight!Q1291),"/")</f>
        <v>385.41514799999999</v>
      </c>
      <c r="H1302" s="10">
        <f>ZSWöhler836!K1290</f>
        <v>3.4580000000000002</v>
      </c>
      <c r="I1302" s="10">
        <f>ZSWöhler836!L1290</f>
        <v>17.7</v>
      </c>
      <c r="J1302" s="10">
        <f>IFERROR(ZSWöhler836!M1290,"/")</f>
        <v>851</v>
      </c>
      <c r="K1302" s="10">
        <f>IFERROR(ZSWöhler836!N1290,"/")</f>
        <v>92</v>
      </c>
      <c r="L1302" s="16">
        <f>ZSWöhler847!K1290</f>
        <v>56.514000000000003</v>
      </c>
      <c r="M1302" s="16">
        <f>ZSWöhler847!L1290</f>
        <v>11.7</v>
      </c>
      <c r="N1302" s="16">
        <f>ZSWöhler847!M1290</f>
        <v>947</v>
      </c>
      <c r="O1302" s="16">
        <f>ZSWöhler847!N1290</f>
        <v>636</v>
      </c>
      <c r="P1302" s="19">
        <f t="shared" si="41"/>
        <v>85.534591194968556</v>
      </c>
    </row>
    <row r="1303" spans="1:16">
      <c r="A1303" s="10">
        <v>1289</v>
      </c>
      <c r="B1303" s="15">
        <f t="shared" si="42"/>
        <v>0.47115740740743356</v>
      </c>
      <c r="C1303" s="16">
        <f>IFERROR(ZSGPE!K1291,"/")</f>
        <v>22.230599999999999</v>
      </c>
      <c r="D1303" s="17">
        <f>IFERROR(ZSGPE!L1291,"/")</f>
        <v>1.9263999999999999</v>
      </c>
      <c r="E1303" s="18">
        <f>IFERROR((ZSKeysight!O1292),"/")</f>
        <v>111.686761</v>
      </c>
      <c r="F1303" s="18">
        <f>IFERROR((ZSKeysight!P1292),"/")</f>
        <v>330.888711</v>
      </c>
      <c r="G1303" s="18">
        <f>IFERROR((ZSKeysight!Q1292),"/")</f>
        <v>385.298564</v>
      </c>
      <c r="H1303" s="10">
        <f>ZSWöhler836!K1291</f>
        <v>3.4550000000000001</v>
      </c>
      <c r="I1303" s="10">
        <f>ZSWöhler836!L1291</f>
        <v>17.600000000000001</v>
      </c>
      <c r="J1303" s="10">
        <f>IFERROR(ZSWöhler836!M1291,"/")</f>
        <v>823</v>
      </c>
      <c r="K1303" s="10">
        <f>IFERROR(ZSWöhler836!N1291,"/")</f>
        <v>92</v>
      </c>
      <c r="L1303" s="16">
        <f>ZSWöhler847!K1291</f>
        <v>56.51</v>
      </c>
      <c r="M1303" s="16">
        <f>ZSWöhler847!L1291</f>
        <v>11.7</v>
      </c>
      <c r="N1303" s="16">
        <f>ZSWöhler847!M1291</f>
        <v>937</v>
      </c>
      <c r="O1303" s="16">
        <f>ZSWöhler847!N1291</f>
        <v>636</v>
      </c>
      <c r="P1303" s="19">
        <f t="shared" si="41"/>
        <v>85.534591194968556</v>
      </c>
    </row>
    <row r="1304" spans="1:16">
      <c r="A1304" s="10">
        <v>1290</v>
      </c>
      <c r="B1304" s="15">
        <f t="shared" si="42"/>
        <v>0.47116898148150765</v>
      </c>
      <c r="C1304" s="16">
        <f>IFERROR(ZSGPE!K1292,"/")</f>
        <v>22.183199999999999</v>
      </c>
      <c r="D1304" s="17">
        <f>IFERROR(ZSGPE!L1292,"/")</f>
        <v>2.0038</v>
      </c>
      <c r="E1304" s="18">
        <f>IFERROR((ZSKeysight!O1293),"/")</f>
        <v>111.65834099999999</v>
      </c>
      <c r="F1304" s="18">
        <f>IFERROR((ZSKeysight!P1293),"/")</f>
        <v>330.830985</v>
      </c>
      <c r="G1304" s="18">
        <f>IFERROR((ZSKeysight!Q1293),"/")</f>
        <v>385.196324</v>
      </c>
      <c r="H1304" s="10">
        <f>ZSWöhler836!K1292</f>
        <v>3.45</v>
      </c>
      <c r="I1304" s="10">
        <f>ZSWöhler836!L1292</f>
        <v>17.600000000000001</v>
      </c>
      <c r="J1304" s="10">
        <f>IFERROR(ZSWöhler836!M1292,"/")</f>
        <v>820</v>
      </c>
      <c r="K1304" s="10">
        <f>IFERROR(ZSWöhler836!N1292,"/")</f>
        <v>91</v>
      </c>
      <c r="L1304" s="16">
        <f>ZSWöhler847!K1292</f>
        <v>56.503999999999998</v>
      </c>
      <c r="M1304" s="16">
        <f>ZSWöhler847!L1292</f>
        <v>11.7</v>
      </c>
      <c r="N1304" s="16">
        <f>ZSWöhler847!M1292</f>
        <v>933</v>
      </c>
      <c r="O1304" s="16">
        <f>ZSWöhler847!N1292</f>
        <v>636</v>
      </c>
      <c r="P1304" s="19">
        <f t="shared" si="41"/>
        <v>85.691823899371073</v>
      </c>
    </row>
    <row r="1305" spans="1:16">
      <c r="A1305" s="10">
        <v>1291</v>
      </c>
      <c r="B1305" s="15">
        <f t="shared" si="42"/>
        <v>0.47118055555558175</v>
      </c>
      <c r="C1305" s="16">
        <f>IFERROR(ZSGPE!K1293,"/")</f>
        <v>22.183199999999999</v>
      </c>
      <c r="D1305" s="17">
        <f>IFERROR(ZSGPE!L1293,"/")</f>
        <v>1.9823</v>
      </c>
      <c r="E1305" s="18">
        <f>IFERROR((ZSKeysight!O1294),"/")</f>
        <v>111.648172</v>
      </c>
      <c r="F1305" s="18">
        <f>IFERROR((ZSKeysight!P1294),"/")</f>
        <v>330.77588400000002</v>
      </c>
      <c r="G1305" s="18">
        <f>IFERROR((ZSKeysight!Q1294),"/")</f>
        <v>385.12524200000001</v>
      </c>
      <c r="H1305" s="10">
        <f>ZSWöhler836!K1293</f>
        <v>3.45</v>
      </c>
      <c r="I1305" s="10">
        <f>ZSWöhler836!L1293</f>
        <v>17.600000000000001</v>
      </c>
      <c r="J1305" s="10">
        <f>IFERROR(ZSWöhler836!M1293,"/")</f>
        <v>817</v>
      </c>
      <c r="K1305" s="10">
        <f>IFERROR(ZSWöhler836!N1293,"/")</f>
        <v>91</v>
      </c>
      <c r="L1305" s="16">
        <f>ZSWöhler847!K1293</f>
        <v>56.496000000000002</v>
      </c>
      <c r="M1305" s="16">
        <f>ZSWöhler847!L1293</f>
        <v>11.7</v>
      </c>
      <c r="N1305" s="16">
        <f>ZSWöhler847!M1293</f>
        <v>926</v>
      </c>
      <c r="O1305" s="16">
        <f>ZSWöhler847!N1293</f>
        <v>634</v>
      </c>
      <c r="P1305" s="19">
        <f t="shared" si="41"/>
        <v>85.646687697160885</v>
      </c>
    </row>
    <row r="1306" spans="1:16">
      <c r="A1306" s="10">
        <v>1292</v>
      </c>
      <c r="B1306" s="15">
        <f t="shared" si="42"/>
        <v>0.47119212962965584</v>
      </c>
      <c r="C1306" s="16">
        <f>IFERROR(ZSGPE!K1294,"/")</f>
        <v>22.277999999999999</v>
      </c>
      <c r="D1306" s="17">
        <f>IFERROR(ZSGPE!L1294,"/")</f>
        <v>1.8919999999999999</v>
      </c>
      <c r="E1306" s="18">
        <f>IFERROR((ZSKeysight!O1295),"/")</f>
        <v>111.569132</v>
      </c>
      <c r="F1306" s="18">
        <f>IFERROR((ZSKeysight!P1295),"/")</f>
        <v>330.72760499999998</v>
      </c>
      <c r="G1306" s="18">
        <f>IFERROR((ZSKeysight!Q1295),"/")</f>
        <v>385.09883100000002</v>
      </c>
      <c r="H1306" s="10">
        <f>ZSWöhler836!K1294</f>
        <v>3.4489999999999998</v>
      </c>
      <c r="I1306" s="10">
        <f>ZSWöhler836!L1294</f>
        <v>17.600000000000001</v>
      </c>
      <c r="J1306" s="10">
        <f>IFERROR(ZSWöhler836!M1294,"/")</f>
        <v>823</v>
      </c>
      <c r="K1306" s="10">
        <f>IFERROR(ZSWöhler836!N1294,"/")</f>
        <v>91</v>
      </c>
      <c r="L1306" s="16">
        <f>ZSWöhler847!K1294</f>
        <v>56.491999999999997</v>
      </c>
      <c r="M1306" s="16">
        <f>ZSWöhler847!L1294</f>
        <v>11.7</v>
      </c>
      <c r="N1306" s="16">
        <f>ZSWöhler847!M1294</f>
        <v>923</v>
      </c>
      <c r="O1306" s="16">
        <f>ZSWöhler847!N1294</f>
        <v>634</v>
      </c>
      <c r="P1306" s="19">
        <f t="shared" si="41"/>
        <v>85.646687697160885</v>
      </c>
    </row>
    <row r="1307" spans="1:16">
      <c r="A1307" s="10">
        <v>1293</v>
      </c>
      <c r="B1307" s="15">
        <f t="shared" si="42"/>
        <v>0.47120370370372994</v>
      </c>
      <c r="C1307" s="16">
        <f>IFERROR(ZSGPE!K1295,"/")</f>
        <v>22.230599999999999</v>
      </c>
      <c r="D1307" s="17">
        <f>IFERROR(ZSGPE!L1295,"/")</f>
        <v>1.978</v>
      </c>
      <c r="E1307" s="18">
        <f>IFERROR((ZSKeysight!O1296),"/")</f>
        <v>111.570053</v>
      </c>
      <c r="F1307" s="18">
        <f>IFERROR((ZSKeysight!P1296),"/")</f>
        <v>330.68881699999997</v>
      </c>
      <c r="G1307" s="18">
        <f>IFERROR((ZSKeysight!Q1296),"/")</f>
        <v>385.02692400000001</v>
      </c>
      <c r="H1307" s="10">
        <f>ZSWöhler836!K1295</f>
        <v>3.448</v>
      </c>
      <c r="I1307" s="10">
        <f>ZSWöhler836!L1295</f>
        <v>17.600000000000001</v>
      </c>
      <c r="J1307" s="10">
        <f>IFERROR(ZSWöhler836!M1295,"/")</f>
        <v>823</v>
      </c>
      <c r="K1307" s="10">
        <f>IFERROR(ZSWöhler836!N1295,"/")</f>
        <v>91</v>
      </c>
      <c r="L1307" s="16">
        <f>ZSWöhler847!K1295</f>
        <v>56.485999999999997</v>
      </c>
      <c r="M1307" s="16">
        <f>ZSWöhler847!L1295</f>
        <v>11.8</v>
      </c>
      <c r="N1307" s="16">
        <f>ZSWöhler847!M1295</f>
        <v>936</v>
      </c>
      <c r="O1307" s="16">
        <f>ZSWöhler847!N1295</f>
        <v>633</v>
      </c>
      <c r="P1307" s="19">
        <f t="shared" si="41"/>
        <v>85.624012638230653</v>
      </c>
    </row>
    <row r="1308" spans="1:16">
      <c r="A1308" s="10">
        <v>1294</v>
      </c>
      <c r="B1308" s="15">
        <f t="shared" si="42"/>
        <v>0.47121527777780403</v>
      </c>
      <c r="C1308" s="16">
        <f>IFERROR(ZSGPE!K1296,"/")</f>
        <v>22.183199999999999</v>
      </c>
      <c r="D1308" s="17">
        <f>IFERROR(ZSGPE!L1296,"/")</f>
        <v>1.978</v>
      </c>
      <c r="E1308" s="18">
        <f>IFERROR((ZSKeysight!O1297),"/")</f>
        <v>111.596341</v>
      </c>
      <c r="F1308" s="18">
        <f>IFERROR((ZSKeysight!P1297),"/")</f>
        <v>330.63329900000002</v>
      </c>
      <c r="G1308" s="18">
        <f>IFERROR((ZSKeysight!Q1297),"/")</f>
        <v>384.94884999999999</v>
      </c>
      <c r="H1308" s="10">
        <f>ZSWöhler836!K1296</f>
        <v>3.448</v>
      </c>
      <c r="I1308" s="10">
        <f>ZSWöhler836!L1296</f>
        <v>17.600000000000001</v>
      </c>
      <c r="J1308" s="10">
        <f>IFERROR(ZSWöhler836!M1296,"/")</f>
        <v>838</v>
      </c>
      <c r="K1308" s="10">
        <f>IFERROR(ZSWöhler836!N1296,"/")</f>
        <v>91</v>
      </c>
      <c r="L1308" s="16">
        <f>ZSWöhler847!K1296</f>
        <v>56.481000000000002</v>
      </c>
      <c r="M1308" s="16">
        <f>ZSWöhler847!L1296</f>
        <v>11.8</v>
      </c>
      <c r="N1308" s="16">
        <f>ZSWöhler847!M1296</f>
        <v>943</v>
      </c>
      <c r="O1308" s="16">
        <f>ZSWöhler847!N1296</f>
        <v>633</v>
      </c>
      <c r="P1308" s="19">
        <f t="shared" si="41"/>
        <v>85.624012638230653</v>
      </c>
    </row>
    <row r="1309" spans="1:16">
      <c r="A1309" s="10">
        <v>1295</v>
      </c>
      <c r="B1309" s="15">
        <f t="shared" si="42"/>
        <v>0.47122685185187813</v>
      </c>
      <c r="C1309" s="16">
        <f>IFERROR(ZSGPE!K1297,"/")</f>
        <v>22.1358</v>
      </c>
      <c r="D1309" s="17">
        <f>IFERROR(ZSGPE!L1297,"/")</f>
        <v>1.9865999999999999</v>
      </c>
      <c r="E1309" s="18">
        <f>IFERROR((ZSKeysight!O1298),"/")</f>
        <v>111.57733500000001</v>
      </c>
      <c r="F1309" s="18">
        <f>IFERROR((ZSKeysight!P1298),"/")</f>
        <v>330.55825800000002</v>
      </c>
      <c r="G1309" s="18">
        <f>IFERROR((ZSKeysight!Q1298),"/")</f>
        <v>384.82836600000002</v>
      </c>
      <c r="H1309" s="10">
        <f>ZSWöhler836!K1297</f>
        <v>3.4460000000000002</v>
      </c>
      <c r="I1309" s="10">
        <f>ZSWöhler836!L1297</f>
        <v>17.600000000000001</v>
      </c>
      <c r="J1309" s="10">
        <f>IFERROR(ZSWöhler836!M1297,"/")</f>
        <v>844</v>
      </c>
      <c r="K1309" s="10">
        <f>IFERROR(ZSWöhler836!N1297,"/")</f>
        <v>91</v>
      </c>
      <c r="L1309" s="16">
        <f>ZSWöhler847!K1297</f>
        <v>56.473999999999997</v>
      </c>
      <c r="M1309" s="16">
        <f>ZSWöhler847!L1297</f>
        <v>11.8</v>
      </c>
      <c r="N1309" s="16">
        <f>ZSWöhler847!M1297</f>
        <v>953</v>
      </c>
      <c r="O1309" s="16">
        <f>ZSWöhler847!N1297</f>
        <v>632</v>
      </c>
      <c r="P1309" s="19">
        <f t="shared" si="41"/>
        <v>85.601265822784811</v>
      </c>
    </row>
    <row r="1310" spans="1:16">
      <c r="A1310" s="10">
        <v>1296</v>
      </c>
      <c r="B1310" s="15">
        <f t="shared" si="42"/>
        <v>0.47123842592595222</v>
      </c>
      <c r="C1310" s="16">
        <f>IFERROR(ZSGPE!K1298,"/")</f>
        <v>22.230599999999999</v>
      </c>
      <c r="D1310" s="17">
        <f>IFERROR(ZSGPE!L1298,"/")</f>
        <v>1.9865999999999999</v>
      </c>
      <c r="E1310" s="18">
        <f>IFERROR((ZSKeysight!O1299),"/")</f>
        <v>111.581891</v>
      </c>
      <c r="F1310" s="18">
        <f>IFERROR((ZSKeysight!P1299),"/")</f>
        <v>330.50610699999999</v>
      </c>
      <c r="G1310" s="18">
        <f>IFERROR((ZSKeysight!Q1299),"/")</f>
        <v>384.71367900000001</v>
      </c>
      <c r="H1310" s="10">
        <f>ZSWöhler836!K1298</f>
        <v>3.4460000000000002</v>
      </c>
      <c r="I1310" s="10">
        <f>ZSWöhler836!L1298</f>
        <v>17.600000000000001</v>
      </c>
      <c r="J1310" s="10">
        <f>IFERROR(ZSWöhler836!M1298,"/")</f>
        <v>852</v>
      </c>
      <c r="K1310" s="10">
        <f>IFERROR(ZSWöhler836!N1298,"/")</f>
        <v>91</v>
      </c>
      <c r="L1310" s="16">
        <f>ZSWöhler847!K1298</f>
        <v>56.468000000000004</v>
      </c>
      <c r="M1310" s="16">
        <f>ZSWöhler847!L1298</f>
        <v>11.8</v>
      </c>
      <c r="N1310" s="16">
        <f>ZSWöhler847!M1298</f>
        <v>969</v>
      </c>
      <c r="O1310" s="16">
        <f>ZSWöhler847!N1298</f>
        <v>632</v>
      </c>
      <c r="P1310" s="19">
        <f t="shared" si="41"/>
        <v>85.601265822784811</v>
      </c>
    </row>
    <row r="1311" spans="1:16">
      <c r="A1311" s="10">
        <v>1297</v>
      </c>
      <c r="B1311" s="15">
        <f t="shared" si="42"/>
        <v>0.47125000000002631</v>
      </c>
      <c r="C1311" s="16">
        <f>IFERROR(ZSGPE!K1299,"/")</f>
        <v>22.183199999999999</v>
      </c>
      <c r="D1311" s="17">
        <f>IFERROR(ZSGPE!L1299,"/")</f>
        <v>1.9651000000000001</v>
      </c>
      <c r="E1311" s="18">
        <f>IFERROR((ZSKeysight!O1300),"/")</f>
        <v>111.605296</v>
      </c>
      <c r="F1311" s="18">
        <f>IFERROR((ZSKeysight!P1300),"/")</f>
        <v>330.46942899999999</v>
      </c>
      <c r="G1311" s="18">
        <f>IFERROR((ZSKeysight!Q1300),"/")</f>
        <v>384.66350899999998</v>
      </c>
      <c r="H1311" s="10">
        <f>ZSWöhler836!K1299</f>
        <v>3.4430000000000001</v>
      </c>
      <c r="I1311" s="10">
        <f>ZSWöhler836!L1299</f>
        <v>17.5</v>
      </c>
      <c r="J1311" s="10">
        <f>IFERROR(ZSWöhler836!M1299,"/")</f>
        <v>842</v>
      </c>
      <c r="K1311" s="10">
        <f>IFERROR(ZSWöhler836!N1299,"/")</f>
        <v>91</v>
      </c>
      <c r="L1311" s="16">
        <f>ZSWöhler847!K1299</f>
        <v>56.462000000000003</v>
      </c>
      <c r="M1311" s="16">
        <f>ZSWöhler847!L1299</f>
        <v>11.8</v>
      </c>
      <c r="N1311" s="16">
        <f>ZSWöhler847!M1299</f>
        <v>986</v>
      </c>
      <c r="O1311" s="16">
        <f>ZSWöhler847!N1299</f>
        <v>631</v>
      </c>
      <c r="P1311" s="19">
        <f t="shared" si="41"/>
        <v>85.578446909667193</v>
      </c>
    </row>
    <row r="1312" spans="1:16">
      <c r="A1312" s="10">
        <v>1298</v>
      </c>
      <c r="B1312" s="15">
        <f t="shared" si="42"/>
        <v>0.47126157407410041</v>
      </c>
      <c r="C1312" s="16">
        <f>IFERROR(ZSGPE!K1300,"/")</f>
        <v>22.230599999999999</v>
      </c>
      <c r="D1312" s="17">
        <f>IFERROR(ZSGPE!L1300,"/")</f>
        <v>1.8834</v>
      </c>
      <c r="E1312" s="18">
        <f>IFERROR((ZSKeysight!O1301),"/")</f>
        <v>111.68474999999999</v>
      </c>
      <c r="F1312" s="18">
        <f>IFERROR((ZSKeysight!P1301),"/")</f>
        <v>330.41902800000003</v>
      </c>
      <c r="G1312" s="18">
        <f>IFERROR((ZSKeysight!Q1301),"/")</f>
        <v>384.58955300000002</v>
      </c>
      <c r="H1312" s="10">
        <f>ZSWöhler836!K1300</f>
        <v>3.4430000000000001</v>
      </c>
      <c r="I1312" s="10">
        <f>ZSWöhler836!L1300</f>
        <v>17.5</v>
      </c>
      <c r="J1312" s="10">
        <f>IFERROR(ZSWöhler836!M1300,"/")</f>
        <v>854</v>
      </c>
      <c r="K1312" s="10">
        <f>IFERROR(ZSWöhler836!N1300,"/")</f>
        <v>91</v>
      </c>
      <c r="L1312" s="16">
        <f>ZSWöhler847!K1300</f>
        <v>56.457000000000001</v>
      </c>
      <c r="M1312" s="16">
        <f>ZSWöhler847!L1300</f>
        <v>11.9</v>
      </c>
      <c r="N1312" s="16">
        <f>ZSWöhler847!M1300</f>
        <v>1014</v>
      </c>
      <c r="O1312" s="16">
        <f>ZSWöhler847!N1300</f>
        <v>631</v>
      </c>
      <c r="P1312" s="19">
        <f t="shared" si="41"/>
        <v>85.578446909667193</v>
      </c>
    </row>
    <row r="1313" spans="1:16">
      <c r="A1313" s="10">
        <v>1299</v>
      </c>
      <c r="B1313" s="15">
        <f t="shared" si="42"/>
        <v>0.4712731481481745</v>
      </c>
      <c r="C1313" s="16">
        <f>IFERROR(ZSGPE!K1301,"/")</f>
        <v>22.230599999999999</v>
      </c>
      <c r="D1313" s="17">
        <f>IFERROR(ZSGPE!L1301,"/")</f>
        <v>1.8834</v>
      </c>
      <c r="E1313" s="18">
        <f>IFERROR((ZSKeysight!O1302),"/")</f>
        <v>111.798346</v>
      </c>
      <c r="F1313" s="18">
        <f>IFERROR((ZSKeysight!P1302),"/")</f>
        <v>330.35989699999999</v>
      </c>
      <c r="G1313" s="18">
        <f>IFERROR((ZSKeysight!Q1302),"/")</f>
        <v>384.53054400000002</v>
      </c>
      <c r="H1313" s="10">
        <f>ZSWöhler836!K1301</f>
        <v>3.4409999999999998</v>
      </c>
      <c r="I1313" s="10">
        <f>ZSWöhler836!L1301</f>
        <v>17.600000000000001</v>
      </c>
      <c r="J1313" s="10">
        <f>IFERROR(ZSWöhler836!M1301,"/")</f>
        <v>885</v>
      </c>
      <c r="K1313" s="10">
        <f>IFERROR(ZSWöhler836!N1301,"/")</f>
        <v>90</v>
      </c>
      <c r="L1313" s="16">
        <f>ZSWöhler847!K1301</f>
        <v>56.447000000000003</v>
      </c>
      <c r="M1313" s="16">
        <f>ZSWöhler847!L1301</f>
        <v>11.9</v>
      </c>
      <c r="N1313" s="16">
        <f>ZSWöhler847!M1301</f>
        <v>1024</v>
      </c>
      <c r="O1313" s="16">
        <f>ZSWöhler847!N1301</f>
        <v>630</v>
      </c>
      <c r="P1313" s="19">
        <f t="shared" si="41"/>
        <v>85.714285714285708</v>
      </c>
    </row>
    <row r="1314" spans="1:16">
      <c r="A1314" s="10">
        <v>1300</v>
      </c>
      <c r="B1314" s="15">
        <f t="shared" si="42"/>
        <v>0.4712847222222486</v>
      </c>
      <c r="C1314" s="16">
        <f>IFERROR(ZSGPE!K1302,"/")</f>
        <v>22.183199999999999</v>
      </c>
      <c r="D1314" s="17">
        <f>IFERROR(ZSGPE!L1302,"/")</f>
        <v>1.9737</v>
      </c>
      <c r="E1314" s="18">
        <f>IFERROR((ZSKeysight!O1303),"/")</f>
        <v>111.98348</v>
      </c>
      <c r="F1314" s="18">
        <f>IFERROR((ZSKeysight!P1303),"/")</f>
        <v>330.326864</v>
      </c>
      <c r="G1314" s="18">
        <f>IFERROR((ZSKeysight!Q1303),"/")</f>
        <v>384.46695599999998</v>
      </c>
      <c r="H1314" s="10">
        <f>ZSWöhler836!K1302</f>
        <v>3.4409999999999998</v>
      </c>
      <c r="I1314" s="10">
        <f>ZSWöhler836!L1302</f>
        <v>17.600000000000001</v>
      </c>
      <c r="J1314" s="10">
        <f>IFERROR(ZSWöhler836!M1302,"/")</f>
        <v>897</v>
      </c>
      <c r="K1314" s="10">
        <f>IFERROR(ZSWöhler836!N1302,"/")</f>
        <v>90</v>
      </c>
      <c r="L1314" s="16">
        <f>ZSWöhler847!K1302</f>
        <v>56.445999999999998</v>
      </c>
      <c r="M1314" s="16">
        <f>ZSWöhler847!L1302</f>
        <v>11.9</v>
      </c>
      <c r="N1314" s="16">
        <f>ZSWöhler847!M1302</f>
        <v>1031</v>
      </c>
      <c r="O1314" s="16">
        <f>ZSWöhler847!N1302</f>
        <v>630</v>
      </c>
      <c r="P1314" s="19">
        <f t="shared" si="41"/>
        <v>85.714285714285708</v>
      </c>
    </row>
    <row r="1315" spans="1:16">
      <c r="A1315" s="10">
        <v>1301</v>
      </c>
      <c r="B1315" s="15">
        <f t="shared" si="42"/>
        <v>0.47129629629632269</v>
      </c>
      <c r="C1315" s="16">
        <f>IFERROR(ZSGPE!K1303,"/")</f>
        <v>22.230599999999999</v>
      </c>
      <c r="D1315" s="17">
        <f>IFERROR(ZSGPE!L1303,"/")</f>
        <v>1.9694</v>
      </c>
      <c r="E1315" s="18">
        <f>IFERROR((ZSKeysight!O1304),"/")</f>
        <v>112.02282200000001</v>
      </c>
      <c r="F1315" s="18">
        <f>IFERROR((ZSKeysight!P1304),"/")</f>
        <v>330.26906000000002</v>
      </c>
      <c r="G1315" s="18">
        <f>IFERROR((ZSKeysight!Q1304),"/")</f>
        <v>384.37739499999998</v>
      </c>
      <c r="H1315" s="10">
        <f>ZSWöhler836!K1303</f>
        <v>3.444</v>
      </c>
      <c r="I1315" s="10">
        <f>ZSWöhler836!L1303</f>
        <v>17.600000000000001</v>
      </c>
      <c r="J1315" s="10">
        <f>IFERROR(ZSWöhler836!M1303,"/")</f>
        <v>902</v>
      </c>
      <c r="K1315" s="10">
        <f>IFERROR(ZSWöhler836!N1303,"/")</f>
        <v>90</v>
      </c>
      <c r="L1315" s="16" t="e">
        <f>ZSWöhler847!K1303</f>
        <v>#N/A</v>
      </c>
      <c r="M1315" s="16" t="e">
        <f>ZSWöhler847!L1303</f>
        <v>#N/A</v>
      </c>
      <c r="N1315" s="16" t="e">
        <f>ZSWöhler847!M1303</f>
        <v>#N/A</v>
      </c>
      <c r="O1315" s="16" t="e">
        <f>ZSWöhler847!N1303</f>
        <v>#N/A</v>
      </c>
      <c r="P1315" s="19" t="str">
        <f t="shared" si="41"/>
        <v>/</v>
      </c>
    </row>
    <row r="1316" spans="1:16">
      <c r="A1316" s="10">
        <v>1302</v>
      </c>
      <c r="B1316" s="15">
        <f t="shared" si="42"/>
        <v>0.47130787037039679</v>
      </c>
      <c r="C1316" s="16">
        <f>IFERROR(ZSGPE!K1304,"/")</f>
        <v>22.230599999999999</v>
      </c>
      <c r="D1316" s="17">
        <f>IFERROR(ZSGPE!L1304,"/")</f>
        <v>1.9651000000000001</v>
      </c>
      <c r="E1316" s="18">
        <f>IFERROR((ZSKeysight!O1305),"/")</f>
        <v>112.050731</v>
      </c>
      <c r="F1316" s="18">
        <f>IFERROR((ZSKeysight!P1305),"/")</f>
        <v>330.21054299999997</v>
      </c>
      <c r="G1316" s="18">
        <f>IFERROR((ZSKeysight!Q1305),"/")</f>
        <v>384.2362</v>
      </c>
      <c r="H1316" s="10">
        <f>ZSWöhler836!K1304</f>
        <v>3.4470000000000001</v>
      </c>
      <c r="I1316" s="10">
        <f>ZSWöhler836!L1304</f>
        <v>17.600000000000001</v>
      </c>
      <c r="J1316" s="10">
        <f>IFERROR(ZSWöhler836!M1304,"/")</f>
        <v>905</v>
      </c>
      <c r="K1316" s="10">
        <f>IFERROR(ZSWöhler836!N1304,"/")</f>
        <v>90</v>
      </c>
      <c r="L1316" s="16">
        <f>ZSWöhler847!K1304</f>
        <v>56.444000000000003</v>
      </c>
      <c r="M1316" s="16">
        <f>ZSWöhler847!L1304</f>
        <v>11.9</v>
      </c>
      <c r="N1316" s="16">
        <f>ZSWöhler847!M1304</f>
        <v>1027</v>
      </c>
      <c r="O1316" s="16">
        <f>ZSWöhler847!N1304</f>
        <v>628</v>
      </c>
      <c r="P1316" s="19">
        <f t="shared" si="41"/>
        <v>85.668789808917197</v>
      </c>
    </row>
    <row r="1317" spans="1:16">
      <c r="A1317" s="10">
        <v>1303</v>
      </c>
      <c r="B1317" s="15">
        <f t="shared" si="42"/>
        <v>0.47131944444447088</v>
      </c>
      <c r="C1317" s="16">
        <f>IFERROR(ZSGPE!K1305,"/")</f>
        <v>22.277999999999999</v>
      </c>
      <c r="D1317" s="17">
        <f>IFERROR(ZSGPE!L1305,"/")</f>
        <v>1.8404</v>
      </c>
      <c r="E1317" s="18">
        <f>IFERROR((ZSKeysight!O1306),"/")</f>
        <v>112.05652000000001</v>
      </c>
      <c r="F1317" s="18">
        <f>IFERROR((ZSKeysight!P1306),"/")</f>
        <v>330.14562999999998</v>
      </c>
      <c r="G1317" s="18">
        <f>IFERROR((ZSKeysight!Q1306),"/")</f>
        <v>384.120203</v>
      </c>
      <c r="H1317" s="10">
        <f>ZSWöhler836!K1305</f>
        <v>3.4470000000000001</v>
      </c>
      <c r="I1317" s="10">
        <f>ZSWöhler836!L1305</f>
        <v>17.600000000000001</v>
      </c>
      <c r="J1317" s="10">
        <f>IFERROR(ZSWöhler836!M1305,"/")</f>
        <v>908</v>
      </c>
      <c r="K1317" s="10">
        <f>IFERROR(ZSWöhler836!N1305,"/")</f>
        <v>90</v>
      </c>
      <c r="L1317" s="16">
        <f>ZSWöhler847!K1305</f>
        <v>56.44</v>
      </c>
      <c r="M1317" s="16">
        <f>ZSWöhler847!L1305</f>
        <v>11.9</v>
      </c>
      <c r="N1317" s="16">
        <f>ZSWöhler847!M1305</f>
        <v>1020</v>
      </c>
      <c r="O1317" s="16">
        <f>ZSWöhler847!N1305</f>
        <v>628</v>
      </c>
      <c r="P1317" s="19">
        <f t="shared" si="41"/>
        <v>85.668789808917197</v>
      </c>
    </row>
    <row r="1318" spans="1:16">
      <c r="A1318" s="10">
        <v>1304</v>
      </c>
      <c r="B1318" s="15">
        <f t="shared" si="42"/>
        <v>0.47133101851854498</v>
      </c>
      <c r="C1318" s="16">
        <f>IFERROR(ZSGPE!K1306,"/")</f>
        <v>22.230599999999999</v>
      </c>
      <c r="D1318" s="17">
        <f>IFERROR(ZSGPE!L1306,"/")</f>
        <v>1.9393</v>
      </c>
      <c r="E1318" s="18">
        <f>IFERROR((ZSKeysight!O1307),"/")</f>
        <v>112.11966099999999</v>
      </c>
      <c r="F1318" s="18">
        <f>IFERROR((ZSKeysight!P1307),"/")</f>
        <v>330.08432499999998</v>
      </c>
      <c r="G1318" s="18">
        <f>IFERROR((ZSKeysight!Q1307),"/")</f>
        <v>384.08659</v>
      </c>
      <c r="H1318" s="10">
        <f>ZSWöhler836!K1306</f>
        <v>3.4449999999999998</v>
      </c>
      <c r="I1318" s="10">
        <f>ZSWöhler836!L1306</f>
        <v>17.600000000000001</v>
      </c>
      <c r="J1318" s="10">
        <f>IFERROR(ZSWöhler836!M1306,"/")</f>
        <v>908</v>
      </c>
      <c r="K1318" s="10">
        <f>IFERROR(ZSWöhler836!N1306,"/")</f>
        <v>90</v>
      </c>
      <c r="L1318" s="16">
        <f>ZSWöhler847!K1306</f>
        <v>56.436999999999998</v>
      </c>
      <c r="M1318" s="16">
        <f>ZSWöhler847!L1306</f>
        <v>11.8</v>
      </c>
      <c r="N1318" s="16">
        <f>ZSWöhler847!M1306</f>
        <v>1002</v>
      </c>
      <c r="O1318" s="16">
        <f>ZSWöhler847!N1306</f>
        <v>627</v>
      </c>
      <c r="P1318" s="19">
        <f t="shared" si="41"/>
        <v>85.645933014354071</v>
      </c>
    </row>
    <row r="1319" spans="1:16">
      <c r="A1319" s="10">
        <v>1305</v>
      </c>
      <c r="B1319" s="15">
        <f t="shared" si="42"/>
        <v>0.47134259259261907</v>
      </c>
      <c r="C1319" s="16">
        <f>IFERROR(ZSGPE!K1307,"/")</f>
        <v>22.230599999999999</v>
      </c>
      <c r="D1319" s="17">
        <f>IFERROR(ZSGPE!L1307,"/")</f>
        <v>1.9393</v>
      </c>
      <c r="E1319" s="18">
        <f>IFERROR((ZSKeysight!O1308),"/")</f>
        <v>112.167872</v>
      </c>
      <c r="F1319" s="18">
        <f>IFERROR((ZSKeysight!P1308),"/")</f>
        <v>330.02793200000002</v>
      </c>
      <c r="G1319" s="18">
        <f>IFERROR((ZSKeysight!Q1308),"/")</f>
        <v>383.970213</v>
      </c>
      <c r="H1319" s="10">
        <f>ZSWöhler836!K1307</f>
        <v>3.4449999999999998</v>
      </c>
      <c r="I1319" s="10">
        <f>ZSWöhler836!L1307</f>
        <v>17.600000000000001</v>
      </c>
      <c r="J1319" s="10">
        <f>IFERROR(ZSWöhler836!M1307,"/")</f>
        <v>908</v>
      </c>
      <c r="K1319" s="10">
        <f>IFERROR(ZSWöhler836!N1307,"/")</f>
        <v>90</v>
      </c>
      <c r="L1319" s="16">
        <f>ZSWöhler847!K1307</f>
        <v>56.432000000000002</v>
      </c>
      <c r="M1319" s="16">
        <f>ZSWöhler847!L1307</f>
        <v>11.9</v>
      </c>
      <c r="N1319" s="16">
        <f>ZSWöhler847!M1307</f>
        <v>1005</v>
      </c>
      <c r="O1319" s="16">
        <f>ZSWöhler847!N1307</f>
        <v>627</v>
      </c>
      <c r="P1319" s="19">
        <f t="shared" si="41"/>
        <v>85.645933014354071</v>
      </c>
    </row>
    <row r="1320" spans="1:16">
      <c r="A1320" s="10">
        <v>1306</v>
      </c>
      <c r="B1320" s="15">
        <f t="shared" si="42"/>
        <v>0.47135416666669316</v>
      </c>
      <c r="C1320" s="16">
        <f>IFERROR(ZSGPE!K1308,"/")</f>
        <v>22.230599999999999</v>
      </c>
      <c r="D1320" s="17">
        <f>IFERROR(ZSGPE!L1308,"/")</f>
        <v>1.9436</v>
      </c>
      <c r="E1320" s="18">
        <f>IFERROR((ZSKeysight!O1309),"/")</f>
        <v>112.214592</v>
      </c>
      <c r="F1320" s="18">
        <f>IFERROR((ZSKeysight!P1309),"/")</f>
        <v>329.97778799999998</v>
      </c>
      <c r="G1320" s="18">
        <f>IFERROR((ZSKeysight!Q1309),"/")</f>
        <v>383.91080099999999</v>
      </c>
      <c r="H1320" s="10">
        <f>ZSWöhler836!K1308</f>
        <v>3.4420000000000002</v>
      </c>
      <c r="I1320" s="10">
        <f>ZSWöhler836!L1308</f>
        <v>17.600000000000001</v>
      </c>
      <c r="J1320" s="10">
        <f>IFERROR(ZSWöhler836!M1308,"/")</f>
        <v>908</v>
      </c>
      <c r="K1320" s="10">
        <f>IFERROR(ZSWöhler836!N1308,"/")</f>
        <v>90</v>
      </c>
      <c r="L1320" s="16">
        <f>ZSWöhler847!K1308</f>
        <v>56.427</v>
      </c>
      <c r="M1320" s="16">
        <f>ZSWöhler847!L1308</f>
        <v>11.9</v>
      </c>
      <c r="N1320" s="16">
        <f>ZSWöhler847!M1308</f>
        <v>1005</v>
      </c>
      <c r="O1320" s="16">
        <f>ZSWöhler847!N1308</f>
        <v>626</v>
      </c>
      <c r="P1320" s="19">
        <f t="shared" si="41"/>
        <v>85.623003194888184</v>
      </c>
    </row>
    <row r="1321" spans="1:16">
      <c r="A1321" s="10">
        <v>1307</v>
      </c>
      <c r="B1321" s="15">
        <f t="shared" si="42"/>
        <v>0.47136574074076726</v>
      </c>
      <c r="C1321" s="16">
        <f>IFERROR(ZSGPE!K1309,"/")</f>
        <v>22.230599999999999</v>
      </c>
      <c r="D1321" s="17">
        <f>IFERROR(ZSGPE!L1309,"/")</f>
        <v>1.8834</v>
      </c>
      <c r="E1321" s="18">
        <f>IFERROR((ZSKeysight!O1310),"/")</f>
        <v>112.22156099999999</v>
      </c>
      <c r="F1321" s="18">
        <f>IFERROR((ZSKeysight!P1310),"/")</f>
        <v>329.93556999999998</v>
      </c>
      <c r="G1321" s="18">
        <f>IFERROR((ZSKeysight!Q1310),"/")</f>
        <v>383.823576</v>
      </c>
      <c r="H1321" s="10">
        <f>ZSWöhler836!K1309</f>
        <v>3.4409999999999998</v>
      </c>
      <c r="I1321" s="10">
        <f>ZSWöhler836!L1309</f>
        <v>17.600000000000001</v>
      </c>
      <c r="J1321" s="10">
        <f>IFERROR(ZSWöhler836!M1309,"/")</f>
        <v>908</v>
      </c>
      <c r="K1321" s="10">
        <f>IFERROR(ZSWöhler836!N1309,"/")</f>
        <v>90</v>
      </c>
      <c r="L1321" s="16">
        <f>ZSWöhler847!K1309</f>
        <v>56.423999999999999</v>
      </c>
      <c r="M1321" s="16">
        <f>ZSWöhler847!L1309</f>
        <v>11.9</v>
      </c>
      <c r="N1321" s="16">
        <f>ZSWöhler847!M1309</f>
        <v>1012</v>
      </c>
      <c r="O1321" s="16">
        <f>ZSWöhler847!N1309</f>
        <v>626</v>
      </c>
      <c r="P1321" s="19">
        <f t="shared" si="41"/>
        <v>85.623003194888184</v>
      </c>
    </row>
    <row r="1322" spans="1:16">
      <c r="A1322" s="10">
        <v>1308</v>
      </c>
      <c r="B1322" s="15">
        <f t="shared" si="42"/>
        <v>0.47137731481484135</v>
      </c>
      <c r="C1322" s="16">
        <f>IFERROR(ZSGPE!K1310,"/")</f>
        <v>22.183199999999999</v>
      </c>
      <c r="D1322" s="17">
        <f>IFERROR(ZSGPE!L1310,"/")</f>
        <v>1.9564999999999999</v>
      </c>
      <c r="E1322" s="18">
        <f>IFERROR((ZSKeysight!O1311),"/")</f>
        <v>112.23424</v>
      </c>
      <c r="F1322" s="18">
        <f>IFERROR((ZSKeysight!P1311),"/")</f>
        <v>329.90066100000001</v>
      </c>
      <c r="G1322" s="18">
        <f>IFERROR((ZSKeysight!Q1311),"/")</f>
        <v>383.71309500000001</v>
      </c>
      <c r="H1322" s="10">
        <f>ZSWöhler836!K1310</f>
        <v>3.4409999999999998</v>
      </c>
      <c r="I1322" s="10">
        <f>ZSWöhler836!L1310</f>
        <v>17.7</v>
      </c>
      <c r="J1322" s="10">
        <f>IFERROR(ZSWöhler836!M1310,"/")</f>
        <v>933</v>
      </c>
      <c r="K1322" s="10">
        <f>IFERROR(ZSWöhler836!N1310,"/")</f>
        <v>90</v>
      </c>
      <c r="L1322" s="16">
        <f>ZSWöhler847!K1310</f>
        <v>56.42</v>
      </c>
      <c r="M1322" s="16">
        <f>ZSWöhler847!L1310</f>
        <v>11.9</v>
      </c>
      <c r="N1322" s="16">
        <f>ZSWöhler847!M1310</f>
        <v>1024</v>
      </c>
      <c r="O1322" s="16">
        <f>ZSWöhler847!N1310</f>
        <v>625</v>
      </c>
      <c r="P1322" s="19">
        <f t="shared" si="41"/>
        <v>85.6</v>
      </c>
    </row>
    <row r="1323" spans="1:16">
      <c r="A1323" s="10">
        <v>1309</v>
      </c>
      <c r="B1323" s="15">
        <f t="shared" si="42"/>
        <v>0.47138888888891545</v>
      </c>
      <c r="C1323" s="16">
        <f>IFERROR(ZSGPE!K1311,"/")</f>
        <v>22.230599999999999</v>
      </c>
      <c r="D1323" s="17">
        <f>IFERROR(ZSGPE!L1311,"/")</f>
        <v>1.8705000000000001</v>
      </c>
      <c r="E1323" s="18">
        <f>IFERROR((ZSKeysight!O1312),"/")</f>
        <v>112.22923</v>
      </c>
      <c r="F1323" s="18">
        <f>IFERROR((ZSKeysight!P1312),"/")</f>
        <v>329.830534</v>
      </c>
      <c r="G1323" s="18">
        <f>IFERROR((ZSKeysight!Q1312),"/")</f>
        <v>383.65144199999997</v>
      </c>
      <c r="H1323" s="10">
        <f>ZSWöhler836!K1311</f>
        <v>3.4390000000000001</v>
      </c>
      <c r="I1323" s="10">
        <f>ZSWöhler836!L1311</f>
        <v>17.7</v>
      </c>
      <c r="J1323" s="10">
        <f>IFERROR(ZSWöhler836!M1311,"/")</f>
        <v>936</v>
      </c>
      <c r="K1323" s="10">
        <f>IFERROR(ZSWöhler836!N1311,"/")</f>
        <v>90</v>
      </c>
      <c r="L1323" s="16">
        <f>ZSWöhler847!K1311</f>
        <v>56.41</v>
      </c>
      <c r="M1323" s="16">
        <f>ZSWöhler847!L1311</f>
        <v>11.9</v>
      </c>
      <c r="N1323" s="16">
        <f>ZSWöhler847!M1311</f>
        <v>1038</v>
      </c>
      <c r="O1323" s="16">
        <f>ZSWöhler847!N1311</f>
        <v>625</v>
      </c>
      <c r="P1323" s="19">
        <f t="shared" si="41"/>
        <v>85.6</v>
      </c>
    </row>
    <row r="1324" spans="1:16">
      <c r="A1324" s="10">
        <v>1310</v>
      </c>
      <c r="B1324" s="15">
        <f t="shared" si="42"/>
        <v>0.47140046296298954</v>
      </c>
      <c r="C1324" s="16">
        <f>IFERROR(ZSGPE!K1312,"/")</f>
        <v>22.230599999999999</v>
      </c>
      <c r="D1324" s="17">
        <f>IFERROR(ZSGPE!L1312,"/")</f>
        <v>1.9006000000000001</v>
      </c>
      <c r="E1324" s="18">
        <f>IFERROR((ZSKeysight!O1313),"/")</f>
        <v>112.322727</v>
      </c>
      <c r="F1324" s="18">
        <f>IFERROR((ZSKeysight!P1313),"/")</f>
        <v>329.78319599999998</v>
      </c>
      <c r="G1324" s="18">
        <f>IFERROR((ZSKeysight!Q1313),"/")</f>
        <v>383.57673999999997</v>
      </c>
      <c r="H1324" s="10">
        <f>ZSWöhler836!K1312</f>
        <v>3.4380000000000002</v>
      </c>
      <c r="I1324" s="10">
        <f>ZSWöhler836!L1312</f>
        <v>17.7</v>
      </c>
      <c r="J1324" s="10">
        <f>IFERROR(ZSWöhler836!M1312,"/")</f>
        <v>939</v>
      </c>
      <c r="K1324" s="10">
        <f>IFERROR(ZSWöhler836!N1312,"/")</f>
        <v>90</v>
      </c>
      <c r="L1324" s="16">
        <f>ZSWöhler847!K1312</f>
        <v>56.406999999999996</v>
      </c>
      <c r="M1324" s="16">
        <f>ZSWöhler847!L1312</f>
        <v>11.8</v>
      </c>
      <c r="N1324" s="16">
        <f>ZSWöhler847!M1312</f>
        <v>1042</v>
      </c>
      <c r="O1324" s="16">
        <f>ZSWöhler847!N1312</f>
        <v>624</v>
      </c>
      <c r="P1324" s="19">
        <f t="shared" si="41"/>
        <v>85.576923076923066</v>
      </c>
    </row>
    <row r="1325" spans="1:16">
      <c r="A1325" s="10">
        <v>1311</v>
      </c>
      <c r="B1325" s="15">
        <f t="shared" si="42"/>
        <v>0.47141203703706364</v>
      </c>
      <c r="C1325" s="16">
        <f>IFERROR(ZSGPE!K1313,"/")</f>
        <v>22.183199999999999</v>
      </c>
      <c r="D1325" s="17">
        <f>IFERROR(ZSGPE!L1313,"/")</f>
        <v>1.9263999999999999</v>
      </c>
      <c r="E1325" s="18">
        <f>IFERROR((ZSKeysight!O1314),"/")</f>
        <v>112.420213</v>
      </c>
      <c r="F1325" s="18">
        <f>IFERROR((ZSKeysight!P1314),"/")</f>
        <v>329.72335700000002</v>
      </c>
      <c r="G1325" s="18">
        <f>IFERROR((ZSKeysight!Q1314),"/")</f>
        <v>383.48492099999999</v>
      </c>
      <c r="H1325" s="10">
        <f>ZSWöhler836!K1313</f>
        <v>3.4350000000000001</v>
      </c>
      <c r="I1325" s="10">
        <f>ZSWöhler836!L1313</f>
        <v>17.8</v>
      </c>
      <c r="J1325" s="10">
        <f>IFERROR(ZSWöhler836!M1313,"/")</f>
        <v>968</v>
      </c>
      <c r="K1325" s="10">
        <f>IFERROR(ZSWöhler836!N1313,"/")</f>
        <v>89</v>
      </c>
      <c r="L1325" s="16">
        <f>ZSWöhler847!K1313</f>
        <v>56.406999999999996</v>
      </c>
      <c r="M1325" s="16">
        <f>ZSWöhler847!L1313</f>
        <v>11.8</v>
      </c>
      <c r="N1325" s="16">
        <f>ZSWöhler847!M1313</f>
        <v>1054</v>
      </c>
      <c r="O1325" s="16">
        <f>ZSWöhler847!N1313</f>
        <v>624</v>
      </c>
      <c r="P1325" s="19">
        <f t="shared" si="41"/>
        <v>85.737179487179489</v>
      </c>
    </row>
    <row r="1326" spans="1:16">
      <c r="A1326" s="10">
        <v>1312</v>
      </c>
      <c r="B1326" s="15">
        <f t="shared" si="42"/>
        <v>0.47142361111113773</v>
      </c>
      <c r="C1326" s="16">
        <f>IFERROR(ZSGPE!K1314,"/")</f>
        <v>22.230599999999999</v>
      </c>
      <c r="D1326" s="17">
        <f>IFERROR(ZSGPE!L1314,"/")</f>
        <v>1.8876999999999999</v>
      </c>
      <c r="E1326" s="18">
        <f>IFERROR((ZSKeysight!O1315),"/")</f>
        <v>112.642343</v>
      </c>
      <c r="F1326" s="18">
        <f>IFERROR((ZSKeysight!P1315),"/")</f>
        <v>329.66854999999998</v>
      </c>
      <c r="G1326" s="18">
        <f>IFERROR((ZSKeysight!Q1315),"/")</f>
        <v>383.39531599999998</v>
      </c>
      <c r="H1326" s="10">
        <f>ZSWöhler836!K1314</f>
        <v>3.4350000000000001</v>
      </c>
      <c r="I1326" s="10">
        <f>ZSWöhler836!L1314</f>
        <v>17.8</v>
      </c>
      <c r="J1326" s="10">
        <f>IFERROR(ZSWöhler836!M1314,"/")</f>
        <v>971</v>
      </c>
      <c r="K1326" s="10">
        <f>IFERROR(ZSWöhler836!N1314,"/")</f>
        <v>89</v>
      </c>
      <c r="L1326" s="16">
        <f>ZSWöhler847!K1314</f>
        <v>56.402000000000001</v>
      </c>
      <c r="M1326" s="16">
        <f>ZSWöhler847!L1314</f>
        <v>11.8</v>
      </c>
      <c r="N1326" s="16">
        <f>ZSWöhler847!M1314</f>
        <v>1068</v>
      </c>
      <c r="O1326" s="16">
        <f>ZSWöhler847!N1314</f>
        <v>623</v>
      </c>
      <c r="P1326" s="19">
        <f t="shared" si="41"/>
        <v>85.714285714285708</v>
      </c>
    </row>
    <row r="1327" spans="1:16">
      <c r="A1327" s="10">
        <v>1313</v>
      </c>
      <c r="B1327" s="15">
        <f t="shared" si="42"/>
        <v>0.47143518518521182</v>
      </c>
      <c r="C1327" s="16">
        <f>IFERROR(ZSGPE!K1315,"/")</f>
        <v>22.230599999999999</v>
      </c>
      <c r="D1327" s="17">
        <f>IFERROR(ZSGPE!L1315,"/")</f>
        <v>1.9263999999999999</v>
      </c>
      <c r="E1327" s="18">
        <f>IFERROR((ZSKeysight!O1316),"/")</f>
        <v>112.850784</v>
      </c>
      <c r="F1327" s="18">
        <f>IFERROR((ZSKeysight!P1316),"/")</f>
        <v>329.639635</v>
      </c>
      <c r="G1327" s="18">
        <f>IFERROR((ZSKeysight!Q1316),"/")</f>
        <v>383.29863899999998</v>
      </c>
      <c r="H1327" s="10">
        <f>ZSWöhler836!K1315</f>
        <v>3.4359999999999999</v>
      </c>
      <c r="I1327" s="10">
        <f>ZSWöhler836!L1315</f>
        <v>17.7</v>
      </c>
      <c r="J1327" s="10">
        <f>IFERROR(ZSWöhler836!M1315,"/")</f>
        <v>942</v>
      </c>
      <c r="K1327" s="10">
        <f>IFERROR(ZSWöhler836!N1315,"/")</f>
        <v>89</v>
      </c>
      <c r="L1327" s="16">
        <f>ZSWöhler847!K1315</f>
        <v>56.396999999999998</v>
      </c>
      <c r="M1327" s="16">
        <f>ZSWöhler847!L1315</f>
        <v>11.9</v>
      </c>
      <c r="N1327" s="16">
        <f>ZSWöhler847!M1315</f>
        <v>1094</v>
      </c>
      <c r="O1327" s="16">
        <f>ZSWöhler847!N1315</f>
        <v>623</v>
      </c>
      <c r="P1327" s="19">
        <f t="shared" si="41"/>
        <v>85.714285714285708</v>
      </c>
    </row>
    <row r="1328" spans="1:16">
      <c r="A1328" s="10">
        <v>1314</v>
      </c>
      <c r="B1328" s="15">
        <f t="shared" si="42"/>
        <v>0.47144675925928592</v>
      </c>
      <c r="C1328" s="16">
        <f>IFERROR(ZSGPE!K1316,"/")</f>
        <v>22.183199999999999</v>
      </c>
      <c r="D1328" s="17">
        <f>IFERROR(ZSGPE!L1316,"/")</f>
        <v>1.8919999999999999</v>
      </c>
      <c r="E1328" s="18">
        <f>IFERROR((ZSKeysight!O1317),"/")</f>
        <v>112.951527</v>
      </c>
      <c r="F1328" s="18">
        <f>IFERROR((ZSKeysight!P1317),"/")</f>
        <v>329.571462</v>
      </c>
      <c r="G1328" s="18">
        <f>IFERROR((ZSKeysight!Q1317),"/")</f>
        <v>383.16794800000002</v>
      </c>
      <c r="H1328" s="10">
        <f>ZSWöhler836!K1316</f>
        <v>3.4329999999999998</v>
      </c>
      <c r="I1328" s="10">
        <f>ZSWöhler836!L1316</f>
        <v>17.7</v>
      </c>
      <c r="J1328" s="10">
        <f>IFERROR(ZSWöhler836!M1316,"/")</f>
        <v>942</v>
      </c>
      <c r="K1328" s="10">
        <f>IFERROR(ZSWöhler836!N1316,"/")</f>
        <v>89</v>
      </c>
      <c r="L1328" s="16">
        <f>ZSWöhler847!K1316</f>
        <v>56.387</v>
      </c>
      <c r="M1328" s="16">
        <f>ZSWöhler847!L1316</f>
        <v>11.9</v>
      </c>
      <c r="N1328" s="16">
        <f>ZSWöhler847!M1316</f>
        <v>1104</v>
      </c>
      <c r="O1328" s="16">
        <f>ZSWöhler847!N1316</f>
        <v>622</v>
      </c>
      <c r="P1328" s="19">
        <f t="shared" si="41"/>
        <v>85.691318327974273</v>
      </c>
    </row>
    <row r="1329" spans="1:16">
      <c r="A1329" s="10">
        <v>1315</v>
      </c>
      <c r="B1329" s="15">
        <f t="shared" si="42"/>
        <v>0.47145833333336001</v>
      </c>
      <c r="C1329" s="16">
        <f>IFERROR(ZSGPE!K1317,"/")</f>
        <v>22.230599999999999</v>
      </c>
      <c r="D1329" s="17">
        <f>IFERROR(ZSGPE!L1317,"/")</f>
        <v>1.8619000000000001</v>
      </c>
      <c r="E1329" s="18">
        <f>IFERROR((ZSKeysight!O1318),"/")</f>
        <v>112.949878</v>
      </c>
      <c r="F1329" s="18">
        <f>IFERROR((ZSKeysight!P1318),"/")</f>
        <v>329.513216</v>
      </c>
      <c r="G1329" s="18">
        <f>IFERROR((ZSKeysight!Q1318),"/")</f>
        <v>383.10515299999997</v>
      </c>
      <c r="H1329" s="10">
        <f>ZSWöhler836!K1317</f>
        <v>3.431</v>
      </c>
      <c r="I1329" s="10">
        <f>ZSWöhler836!L1317</f>
        <v>17.7</v>
      </c>
      <c r="J1329" s="10">
        <f>IFERROR(ZSWöhler836!M1317,"/")</f>
        <v>945</v>
      </c>
      <c r="K1329" s="10">
        <f>IFERROR(ZSWöhler836!N1317,"/")</f>
        <v>89</v>
      </c>
      <c r="L1329" s="16">
        <f>ZSWöhler847!K1317</f>
        <v>56.381999999999998</v>
      </c>
      <c r="M1329" s="16">
        <f>ZSWöhler847!L1317</f>
        <v>11.9</v>
      </c>
      <c r="N1329" s="16">
        <f>ZSWöhler847!M1317</f>
        <v>1110</v>
      </c>
      <c r="O1329" s="16">
        <f>ZSWöhler847!N1317</f>
        <v>622</v>
      </c>
      <c r="P1329" s="19">
        <f t="shared" si="41"/>
        <v>85.691318327974273</v>
      </c>
    </row>
    <row r="1330" spans="1:16">
      <c r="A1330" s="10">
        <v>1316</v>
      </c>
      <c r="B1330" s="15">
        <f t="shared" si="42"/>
        <v>0.47146990740743411</v>
      </c>
      <c r="C1330" s="16">
        <f>IFERROR(ZSGPE!K1318,"/")</f>
        <v>22.230599999999999</v>
      </c>
      <c r="D1330" s="17">
        <f>IFERROR(ZSGPE!L1318,"/")</f>
        <v>1.8963000000000001</v>
      </c>
      <c r="E1330" s="18">
        <f>IFERROR((ZSKeysight!O1319),"/")</f>
        <v>112.99699699999999</v>
      </c>
      <c r="F1330" s="18">
        <f>IFERROR((ZSKeysight!P1319),"/")</f>
        <v>329.45951400000001</v>
      </c>
      <c r="G1330" s="18">
        <f>IFERROR((ZSKeysight!Q1319),"/")</f>
        <v>383.00409999999999</v>
      </c>
      <c r="H1330" s="10">
        <f>ZSWöhler836!K1318</f>
        <v>3.43</v>
      </c>
      <c r="I1330" s="10">
        <f>ZSWöhler836!L1318</f>
        <v>17.600000000000001</v>
      </c>
      <c r="J1330" s="10">
        <f>IFERROR(ZSWöhler836!M1318,"/")</f>
        <v>914</v>
      </c>
      <c r="K1330" s="10">
        <f>IFERROR(ZSWöhler836!N1318,"/")</f>
        <v>89</v>
      </c>
      <c r="L1330" s="16">
        <f>ZSWöhler847!K1318</f>
        <v>56.38</v>
      </c>
      <c r="M1330" s="16">
        <f>ZSWöhler847!L1318</f>
        <v>11.8</v>
      </c>
      <c r="N1330" s="16">
        <f>ZSWöhler847!M1318</f>
        <v>1105</v>
      </c>
      <c r="O1330" s="16">
        <f>ZSWöhler847!N1318</f>
        <v>620</v>
      </c>
      <c r="P1330" s="19">
        <f t="shared" si="41"/>
        <v>85.645161290322577</v>
      </c>
    </row>
    <row r="1331" spans="1:16">
      <c r="A1331" s="10">
        <v>1317</v>
      </c>
      <c r="B1331" s="15">
        <f t="shared" si="42"/>
        <v>0.4714814814815082</v>
      </c>
      <c r="C1331" s="16">
        <f>IFERROR(ZSGPE!K1319,"/")</f>
        <v>22.230599999999999</v>
      </c>
      <c r="D1331" s="17">
        <f>IFERROR(ZSGPE!L1319,"/")</f>
        <v>1.8963000000000001</v>
      </c>
      <c r="E1331" s="18">
        <f>IFERROR((ZSKeysight!O1320),"/")</f>
        <v>113.052044</v>
      </c>
      <c r="F1331" s="18">
        <f>IFERROR((ZSKeysight!P1320),"/")</f>
        <v>329.38612000000001</v>
      </c>
      <c r="G1331" s="18">
        <f>IFERROR((ZSKeysight!Q1320),"/")</f>
        <v>382.88136700000001</v>
      </c>
      <c r="H1331" s="10">
        <f>ZSWöhler836!K1319</f>
        <v>3.43</v>
      </c>
      <c r="I1331" s="10">
        <f>ZSWöhler836!L1319</f>
        <v>17.600000000000001</v>
      </c>
      <c r="J1331" s="10">
        <f>IFERROR(ZSWöhler836!M1319,"/")</f>
        <v>917</v>
      </c>
      <c r="K1331" s="10">
        <f>IFERROR(ZSWöhler836!N1319,"/")</f>
        <v>89</v>
      </c>
      <c r="L1331" s="16">
        <f>ZSWöhler847!K1319</f>
        <v>56.375</v>
      </c>
      <c r="M1331" s="16">
        <f>ZSWöhler847!L1319</f>
        <v>11.8</v>
      </c>
      <c r="N1331" s="16">
        <f>ZSWöhler847!M1319</f>
        <v>1109</v>
      </c>
      <c r="O1331" s="16">
        <f>ZSWöhler847!N1319</f>
        <v>620</v>
      </c>
      <c r="P1331" s="19">
        <f t="shared" si="41"/>
        <v>85.645161290322577</v>
      </c>
    </row>
    <row r="1332" spans="1:16">
      <c r="A1332" s="10">
        <v>1318</v>
      </c>
      <c r="B1332" s="15">
        <f t="shared" si="42"/>
        <v>0.4714930555555823</v>
      </c>
      <c r="C1332" s="16">
        <f>IFERROR(ZSGPE!K1320,"/")</f>
        <v>22.183199999999999</v>
      </c>
      <c r="D1332" s="17">
        <f>IFERROR(ZSGPE!L1320,"/")</f>
        <v>1.9865999999999999</v>
      </c>
      <c r="E1332" s="18">
        <f>IFERROR((ZSKeysight!O1321),"/")</f>
        <v>113.06085899999999</v>
      </c>
      <c r="F1332" s="18">
        <f>IFERROR((ZSKeysight!P1321),"/")</f>
        <v>329.33529600000003</v>
      </c>
      <c r="G1332" s="18">
        <f>IFERROR((ZSKeysight!Q1321),"/")</f>
        <v>382.72984500000001</v>
      </c>
      <c r="H1332" s="10">
        <f>ZSWöhler836!K1320</f>
        <v>3.4319999999999999</v>
      </c>
      <c r="I1332" s="10">
        <f>ZSWöhler836!L1320</f>
        <v>17.600000000000001</v>
      </c>
      <c r="J1332" s="10">
        <f>IFERROR(ZSWöhler836!M1320,"/")</f>
        <v>917</v>
      </c>
      <c r="K1332" s="10">
        <f>IFERROR(ZSWöhler836!N1320,"/")</f>
        <v>89</v>
      </c>
      <c r="L1332" s="16">
        <f>ZSWöhler847!K1320</f>
        <v>56.369</v>
      </c>
      <c r="M1332" s="16">
        <f>ZSWöhler847!L1320</f>
        <v>11.8</v>
      </c>
      <c r="N1332" s="16">
        <f>ZSWöhler847!M1320</f>
        <v>1116</v>
      </c>
      <c r="O1332" s="16">
        <f>ZSWöhler847!N1320</f>
        <v>619</v>
      </c>
      <c r="P1332" s="19">
        <f t="shared" si="41"/>
        <v>85.621970920840056</v>
      </c>
    </row>
    <row r="1333" spans="1:16">
      <c r="A1333" s="10">
        <v>1319</v>
      </c>
      <c r="B1333" s="15">
        <f t="shared" si="42"/>
        <v>0.47150462962965639</v>
      </c>
      <c r="C1333" s="16">
        <f>IFERROR(ZSGPE!K1321,"/")</f>
        <v>22.230599999999999</v>
      </c>
      <c r="D1333" s="17">
        <f>IFERROR(ZSGPE!L1321,"/")</f>
        <v>1.9521999999999999</v>
      </c>
      <c r="E1333" s="18">
        <f>IFERROR((ZSKeysight!O1322),"/")</f>
        <v>113.052612</v>
      </c>
      <c r="F1333" s="18">
        <f>IFERROR((ZSKeysight!P1322),"/")</f>
        <v>329.27062899999999</v>
      </c>
      <c r="G1333" s="18">
        <f>IFERROR((ZSKeysight!Q1322),"/")</f>
        <v>382.61859399999997</v>
      </c>
      <c r="H1333" s="10">
        <f>ZSWöhler836!K1321</f>
        <v>3.4329999999999998</v>
      </c>
      <c r="I1333" s="10">
        <f>ZSWöhler836!L1321</f>
        <v>17.600000000000001</v>
      </c>
      <c r="J1333" s="10">
        <f>IFERROR(ZSWöhler836!M1321,"/")</f>
        <v>923</v>
      </c>
      <c r="K1333" s="10">
        <f>IFERROR(ZSWöhler836!N1321,"/")</f>
        <v>89</v>
      </c>
      <c r="L1333" s="16">
        <f>ZSWöhler847!K1321</f>
        <v>56.363</v>
      </c>
      <c r="M1333" s="16">
        <f>ZSWöhler847!L1321</f>
        <v>11.8</v>
      </c>
      <c r="N1333" s="16">
        <f>ZSWöhler847!M1321</f>
        <v>1125</v>
      </c>
      <c r="O1333" s="16">
        <f>ZSWöhler847!N1321</f>
        <v>619</v>
      </c>
      <c r="P1333" s="19">
        <f t="shared" si="41"/>
        <v>85.621970920840056</v>
      </c>
    </row>
    <row r="1334" spans="1:16">
      <c r="A1334" s="10">
        <v>1320</v>
      </c>
      <c r="B1334" s="15">
        <f t="shared" si="42"/>
        <v>0.47151620370373049</v>
      </c>
      <c r="C1334" s="16">
        <f>IFERROR(ZSGPE!K1322,"/")</f>
        <v>22.230599999999999</v>
      </c>
      <c r="D1334" s="17">
        <f>IFERROR(ZSGPE!L1322,"/")</f>
        <v>1.9995000000000001</v>
      </c>
      <c r="E1334" s="18">
        <f>IFERROR((ZSKeysight!O1323),"/")</f>
        <v>113.10915799999999</v>
      </c>
      <c r="F1334" s="18">
        <f>IFERROR((ZSKeysight!P1323),"/")</f>
        <v>329.25068399999998</v>
      </c>
      <c r="G1334" s="18">
        <f>IFERROR((ZSKeysight!Q1323),"/")</f>
        <v>382.51839899999999</v>
      </c>
      <c r="H1334" s="10">
        <f>ZSWöhler836!K1322</f>
        <v>3.4319999999999999</v>
      </c>
      <c r="I1334" s="10">
        <f>ZSWöhler836!L1322</f>
        <v>17.600000000000001</v>
      </c>
      <c r="J1334" s="10">
        <f>IFERROR(ZSWöhler836!M1322,"/")</f>
        <v>935</v>
      </c>
      <c r="K1334" s="10">
        <f>IFERROR(ZSWöhler836!N1322,"/")</f>
        <v>89</v>
      </c>
      <c r="L1334" s="16">
        <f>ZSWöhler847!K1322</f>
        <v>56.356999999999999</v>
      </c>
      <c r="M1334" s="16">
        <f>ZSWöhler847!L1322</f>
        <v>11.9</v>
      </c>
      <c r="N1334" s="16">
        <f>ZSWöhler847!M1322</f>
        <v>1145</v>
      </c>
      <c r="O1334" s="16">
        <f>ZSWöhler847!N1322</f>
        <v>618</v>
      </c>
      <c r="P1334" s="19">
        <f t="shared" si="41"/>
        <v>85.598705501618127</v>
      </c>
    </row>
    <row r="1335" spans="1:16">
      <c r="A1335" s="10">
        <v>1321</v>
      </c>
      <c r="B1335" s="15">
        <f t="shared" si="42"/>
        <v>0.47152777777780458</v>
      </c>
      <c r="C1335" s="16">
        <f>IFERROR(ZSGPE!K1323,"/")</f>
        <v>22.183199999999999</v>
      </c>
      <c r="D1335" s="17">
        <f>IFERROR(ZSGPE!L1323,"/")</f>
        <v>1.9995000000000001</v>
      </c>
      <c r="E1335" s="18">
        <f>IFERROR((ZSKeysight!O1324),"/")</f>
        <v>113.06671900000001</v>
      </c>
      <c r="F1335" s="18">
        <f>IFERROR((ZSKeysight!P1324),"/")</f>
        <v>329.18377400000003</v>
      </c>
      <c r="G1335" s="18">
        <f>IFERROR((ZSKeysight!Q1324),"/")</f>
        <v>382.41904799999998</v>
      </c>
      <c r="H1335" s="10">
        <f>ZSWöhler836!K1323</f>
        <v>3.4319999999999999</v>
      </c>
      <c r="I1335" s="10">
        <f>ZSWöhler836!L1323</f>
        <v>17.600000000000001</v>
      </c>
      <c r="J1335" s="10">
        <f>IFERROR(ZSWöhler836!M1323,"/")</f>
        <v>941</v>
      </c>
      <c r="K1335" s="10">
        <f>IFERROR(ZSWöhler836!N1323,"/")</f>
        <v>89</v>
      </c>
      <c r="L1335" s="16">
        <f>ZSWöhler847!K1323</f>
        <v>56.350999999999999</v>
      </c>
      <c r="M1335" s="16">
        <f>ZSWöhler847!L1323</f>
        <v>11.9</v>
      </c>
      <c r="N1335" s="16">
        <f>ZSWöhler847!M1323</f>
        <v>1156</v>
      </c>
      <c r="O1335" s="16">
        <f>ZSWöhler847!N1323</f>
        <v>618</v>
      </c>
      <c r="P1335" s="19">
        <f t="shared" si="41"/>
        <v>85.598705501618127</v>
      </c>
    </row>
    <row r="1336" spans="1:16">
      <c r="A1336" s="10">
        <v>1322</v>
      </c>
      <c r="B1336" s="15">
        <f t="shared" si="42"/>
        <v>0.47153935185187867</v>
      </c>
      <c r="C1336" s="16">
        <f>IFERROR(ZSGPE!K1324,"/")</f>
        <v>22.183199999999999</v>
      </c>
      <c r="D1336" s="17">
        <f>IFERROR(ZSGPE!L1324,"/")</f>
        <v>1.9651000000000001</v>
      </c>
      <c r="E1336" s="18">
        <f>IFERROR((ZSKeysight!O1325),"/")</f>
        <v>112.937257</v>
      </c>
      <c r="F1336" s="18">
        <f>IFERROR((ZSKeysight!P1325),"/")</f>
        <v>329.14890800000001</v>
      </c>
      <c r="G1336" s="18">
        <f>IFERROR((ZSKeysight!Q1325),"/")</f>
        <v>382.31692800000002</v>
      </c>
      <c r="H1336" s="10">
        <f>ZSWöhler836!K1324</f>
        <v>3.431</v>
      </c>
      <c r="I1336" s="10">
        <f>ZSWöhler836!L1324</f>
        <v>17.600000000000001</v>
      </c>
      <c r="J1336" s="10">
        <f>IFERROR(ZSWöhler836!M1324,"/")</f>
        <v>950</v>
      </c>
      <c r="K1336" s="10">
        <f>IFERROR(ZSWöhler836!N1324,"/")</f>
        <v>88</v>
      </c>
      <c r="L1336" s="16">
        <f>ZSWöhler847!K1324</f>
        <v>56.345999999999997</v>
      </c>
      <c r="M1336" s="16">
        <f>ZSWöhler847!L1324</f>
        <v>11.9</v>
      </c>
      <c r="N1336" s="16">
        <f>ZSWöhler847!M1324</f>
        <v>1167</v>
      </c>
      <c r="O1336" s="16">
        <f>ZSWöhler847!N1324</f>
        <v>617</v>
      </c>
      <c r="P1336" s="19">
        <f t="shared" si="41"/>
        <v>85.737439222042141</v>
      </c>
    </row>
    <row r="1337" spans="1:16">
      <c r="A1337" s="10">
        <v>1323</v>
      </c>
      <c r="B1337" s="15">
        <f t="shared" si="42"/>
        <v>0.47155092592595277</v>
      </c>
      <c r="C1337" s="16">
        <f>IFERROR(ZSGPE!K1325,"/")</f>
        <v>22.183199999999999</v>
      </c>
      <c r="D1337" s="17">
        <f>IFERROR(ZSGPE!L1325,"/")</f>
        <v>1.9263999999999999</v>
      </c>
      <c r="E1337" s="18">
        <f>IFERROR((ZSKeysight!O1326),"/")</f>
        <v>112.88982799999999</v>
      </c>
      <c r="F1337" s="18">
        <f>IFERROR((ZSKeysight!P1326),"/")</f>
        <v>329.07673499999999</v>
      </c>
      <c r="G1337" s="18">
        <f>IFERROR((ZSKeysight!Q1326),"/")</f>
        <v>382.24719399999998</v>
      </c>
      <c r="H1337" s="10">
        <f>ZSWöhler836!K1325</f>
        <v>3.4260000000000002</v>
      </c>
      <c r="I1337" s="10">
        <f>ZSWöhler836!L1325</f>
        <v>17.600000000000001</v>
      </c>
      <c r="J1337" s="10">
        <f>IFERROR(ZSWöhler836!M1325,"/")</f>
        <v>967</v>
      </c>
      <c r="K1337" s="10">
        <f>IFERROR(ZSWöhler836!N1325,"/")</f>
        <v>88</v>
      </c>
      <c r="L1337" s="16">
        <f>ZSWöhler847!K1325</f>
        <v>56.341000000000001</v>
      </c>
      <c r="M1337" s="16">
        <f>ZSWöhler847!L1325</f>
        <v>12</v>
      </c>
      <c r="N1337" s="16">
        <f>ZSWöhler847!M1325</f>
        <v>1191</v>
      </c>
      <c r="O1337" s="16">
        <f>ZSWöhler847!N1325</f>
        <v>617</v>
      </c>
      <c r="P1337" s="19">
        <f t="shared" si="41"/>
        <v>85.737439222042141</v>
      </c>
    </row>
    <row r="1338" spans="1:16">
      <c r="A1338" s="10">
        <v>1324</v>
      </c>
      <c r="B1338" s="15">
        <f t="shared" si="42"/>
        <v>0.47156250000002686</v>
      </c>
      <c r="C1338" s="16">
        <f>IFERROR(ZSGPE!K1326,"/")</f>
        <v>22.183199999999999</v>
      </c>
      <c r="D1338" s="17">
        <f>IFERROR(ZSGPE!L1326,"/")</f>
        <v>1.9263999999999999</v>
      </c>
      <c r="E1338" s="18">
        <f>IFERROR((ZSKeysight!O1327),"/")</f>
        <v>112.80116200000001</v>
      </c>
      <c r="F1338" s="18">
        <f>IFERROR((ZSKeysight!P1327),"/")</f>
        <v>328.995093</v>
      </c>
      <c r="G1338" s="18">
        <f>IFERROR((ZSKeysight!Q1327),"/")</f>
        <v>382.15435200000002</v>
      </c>
      <c r="H1338" s="10">
        <f>ZSWöhler836!K1326</f>
        <v>3.423</v>
      </c>
      <c r="I1338" s="10">
        <f>ZSWöhler836!L1326</f>
        <v>17.600000000000001</v>
      </c>
      <c r="J1338" s="10">
        <f>IFERROR(ZSWöhler836!M1326,"/")</f>
        <v>973</v>
      </c>
      <c r="K1338" s="10">
        <f>IFERROR(ZSWöhler836!N1326,"/")</f>
        <v>88</v>
      </c>
      <c r="L1338" s="16">
        <f>ZSWöhler847!K1326</f>
        <v>56.332000000000001</v>
      </c>
      <c r="M1338" s="16">
        <f>ZSWöhler847!L1326</f>
        <v>12</v>
      </c>
      <c r="N1338" s="16">
        <f>ZSWöhler847!M1326</f>
        <v>1194</v>
      </c>
      <c r="O1338" s="16">
        <f>ZSWöhler847!N1326</f>
        <v>616</v>
      </c>
      <c r="P1338" s="19">
        <f t="shared" si="41"/>
        <v>85.714285714285708</v>
      </c>
    </row>
    <row r="1339" spans="1:16">
      <c r="A1339" s="10">
        <v>1325</v>
      </c>
      <c r="B1339" s="15">
        <f t="shared" si="42"/>
        <v>0.47157407407410096</v>
      </c>
      <c r="C1339" s="16">
        <f>IFERROR(ZSGPE!K1327,"/")</f>
        <v>22.183199999999999</v>
      </c>
      <c r="D1339" s="17">
        <f>IFERROR(ZSGPE!L1327,"/")</f>
        <v>2.0081000000000002</v>
      </c>
      <c r="E1339" s="18">
        <f>IFERROR((ZSKeysight!O1328),"/")</f>
        <v>112.659631</v>
      </c>
      <c r="F1339" s="18">
        <f>IFERROR((ZSKeysight!P1328),"/")</f>
        <v>328.91400199999998</v>
      </c>
      <c r="G1339" s="18">
        <f>IFERROR((ZSKeysight!Q1328),"/")</f>
        <v>382.04489899999999</v>
      </c>
      <c r="H1339" s="10">
        <f>ZSWöhler836!K1327</f>
        <v>3.4220000000000002</v>
      </c>
      <c r="I1339" s="10">
        <f>ZSWöhler836!L1327</f>
        <v>17.600000000000001</v>
      </c>
      <c r="J1339" s="10">
        <f>IFERROR(ZSWöhler836!M1327,"/")</f>
        <v>982</v>
      </c>
      <c r="K1339" s="10">
        <f>IFERROR(ZSWöhler836!N1327,"/")</f>
        <v>88</v>
      </c>
      <c r="L1339" s="16">
        <f>ZSWöhler847!K1327</f>
        <v>56.325000000000003</v>
      </c>
      <c r="M1339" s="16">
        <f>ZSWöhler847!L1327</f>
        <v>12</v>
      </c>
      <c r="N1339" s="16">
        <f>ZSWöhler847!M1327</f>
        <v>1194</v>
      </c>
      <c r="O1339" s="16">
        <f>ZSWöhler847!N1327</f>
        <v>616</v>
      </c>
      <c r="P1339" s="19">
        <f t="shared" si="41"/>
        <v>85.714285714285708</v>
      </c>
    </row>
    <row r="1340" spans="1:16">
      <c r="A1340" s="10">
        <v>1326</v>
      </c>
      <c r="B1340" s="15">
        <f t="shared" si="42"/>
        <v>0.47158564814817505</v>
      </c>
      <c r="C1340" s="16">
        <f>IFERROR(ZSGPE!K1328,"/")</f>
        <v>21.993600000000001</v>
      </c>
      <c r="D1340" s="17">
        <f>IFERROR(ZSGPE!L1328,"/")</f>
        <v>1.978</v>
      </c>
      <c r="E1340" s="18">
        <f>IFERROR((ZSKeysight!O1329),"/")</f>
        <v>112.572014</v>
      </c>
      <c r="F1340" s="18">
        <f>IFERROR((ZSKeysight!P1329),"/")</f>
        <v>328.82912599999997</v>
      </c>
      <c r="G1340" s="18">
        <f>IFERROR((ZSKeysight!Q1329),"/")</f>
        <v>381.95300300000002</v>
      </c>
      <c r="H1340" s="10">
        <f>ZSWöhler836!K1328</f>
        <v>3.42</v>
      </c>
      <c r="I1340" s="10">
        <f>ZSWöhler836!L1328</f>
        <v>17.600000000000001</v>
      </c>
      <c r="J1340" s="10">
        <f>IFERROR(ZSWöhler836!M1328,"/")</f>
        <v>985</v>
      </c>
      <c r="K1340" s="10">
        <f>IFERROR(ZSWöhler836!N1328,"/")</f>
        <v>88</v>
      </c>
      <c r="L1340" s="16">
        <f>ZSWöhler847!K1328</f>
        <v>56.317</v>
      </c>
      <c r="M1340" s="16">
        <f>ZSWöhler847!L1328</f>
        <v>12</v>
      </c>
      <c r="N1340" s="16">
        <f>ZSWöhler847!M1328</f>
        <v>1192</v>
      </c>
      <c r="O1340" s="16">
        <f>ZSWöhler847!N1328</f>
        <v>615</v>
      </c>
      <c r="P1340" s="19">
        <f t="shared" si="41"/>
        <v>85.691056910569102</v>
      </c>
    </row>
    <row r="1341" spans="1:16">
      <c r="A1341" s="10">
        <v>1327</v>
      </c>
      <c r="B1341" s="15">
        <f t="shared" si="42"/>
        <v>0.47159722222224915</v>
      </c>
      <c r="C1341" s="16">
        <f>IFERROR(ZSGPE!K1329,"/")</f>
        <v>22.230599999999999</v>
      </c>
      <c r="D1341" s="17">
        <f>IFERROR(ZSGPE!L1329,"/")</f>
        <v>1.9608000000000001</v>
      </c>
      <c r="E1341" s="18">
        <f>IFERROR((ZSKeysight!O1330),"/")</f>
        <v>112.51378800000001</v>
      </c>
      <c r="F1341" s="18">
        <f>IFERROR((ZSKeysight!P1330),"/")</f>
        <v>328.75864999999999</v>
      </c>
      <c r="G1341" s="18">
        <f>IFERROR((ZSKeysight!Q1330),"/")</f>
        <v>381.86316299999999</v>
      </c>
      <c r="H1341" s="10">
        <f>ZSWöhler836!K1329</f>
        <v>3.4169999999999998</v>
      </c>
      <c r="I1341" s="10">
        <f>ZSWöhler836!L1329</f>
        <v>17.600000000000001</v>
      </c>
      <c r="J1341" s="10">
        <f>IFERROR(ZSWöhler836!M1329,"/")</f>
        <v>988</v>
      </c>
      <c r="K1341" s="10">
        <f>IFERROR(ZSWöhler836!N1329,"/")</f>
        <v>88</v>
      </c>
      <c r="L1341" s="16">
        <f>ZSWöhler847!K1329</f>
        <v>56.311</v>
      </c>
      <c r="M1341" s="16">
        <f>ZSWöhler847!L1329</f>
        <v>12</v>
      </c>
      <c r="N1341" s="16">
        <f>ZSWöhler847!M1329</f>
        <v>1190</v>
      </c>
      <c r="O1341" s="16">
        <f>ZSWöhler847!N1329</f>
        <v>615</v>
      </c>
      <c r="P1341" s="19">
        <f t="shared" si="41"/>
        <v>85.691056910569102</v>
      </c>
    </row>
    <row r="1342" spans="1:16">
      <c r="A1342" s="10">
        <v>1328</v>
      </c>
      <c r="B1342" s="15">
        <f t="shared" si="42"/>
        <v>0.47160879629632324</v>
      </c>
      <c r="C1342" s="16">
        <f>IFERROR(ZSGPE!K1330,"/")</f>
        <v>22.183199999999999</v>
      </c>
      <c r="D1342" s="17">
        <f>IFERROR(ZSGPE!L1330,"/")</f>
        <v>1.9177999999999999</v>
      </c>
      <c r="E1342" s="18">
        <f>IFERROR((ZSKeysight!O1331),"/")</f>
        <v>112.364644</v>
      </c>
      <c r="F1342" s="18">
        <f>IFERROR((ZSKeysight!P1331),"/")</f>
        <v>328.69919199999998</v>
      </c>
      <c r="G1342" s="18">
        <f>IFERROR((ZSKeysight!Q1331),"/")</f>
        <v>381.76636300000001</v>
      </c>
      <c r="H1342" s="10">
        <f>ZSWöhler836!K1330</f>
        <v>3.4159999999999999</v>
      </c>
      <c r="I1342" s="10">
        <f>ZSWöhler836!L1330</f>
        <v>17.600000000000001</v>
      </c>
      <c r="J1342" s="10">
        <f>IFERROR(ZSWöhler836!M1330,"/")</f>
        <v>994</v>
      </c>
      <c r="K1342" s="10">
        <f>IFERROR(ZSWöhler836!N1330,"/")</f>
        <v>88</v>
      </c>
      <c r="L1342" s="16">
        <f>ZSWöhler847!K1330</f>
        <v>56.302</v>
      </c>
      <c r="M1342" s="16">
        <f>ZSWöhler847!L1330</f>
        <v>12</v>
      </c>
      <c r="N1342" s="16">
        <f>ZSWöhler847!M1330</f>
        <v>1191</v>
      </c>
      <c r="O1342" s="16">
        <f>ZSWöhler847!N1330</f>
        <v>615</v>
      </c>
      <c r="P1342" s="19">
        <f t="shared" si="41"/>
        <v>85.691056910569102</v>
      </c>
    </row>
    <row r="1343" spans="1:16">
      <c r="A1343" s="10">
        <v>1329</v>
      </c>
      <c r="B1343" s="15">
        <f t="shared" si="42"/>
        <v>0.47162037037039733</v>
      </c>
      <c r="C1343" s="16">
        <f>IFERROR(ZSGPE!K1331,"/")</f>
        <v>22.230599999999999</v>
      </c>
      <c r="D1343" s="17">
        <f>IFERROR(ZSGPE!L1331,"/")</f>
        <v>1.9694</v>
      </c>
      <c r="E1343" s="18">
        <f>IFERROR((ZSKeysight!O1332),"/")</f>
        <v>112.34692800000001</v>
      </c>
      <c r="F1343" s="18">
        <f>IFERROR((ZSKeysight!P1332),"/")</f>
        <v>328.61878999999999</v>
      </c>
      <c r="G1343" s="18">
        <f>IFERROR((ZSKeysight!Q1332),"/")</f>
        <v>381.66556300000002</v>
      </c>
      <c r="H1343" s="10">
        <f>ZSWöhler836!K1331</f>
        <v>3.415</v>
      </c>
      <c r="I1343" s="10">
        <f>ZSWöhler836!L1331</f>
        <v>17.600000000000001</v>
      </c>
      <c r="J1343" s="10">
        <f>IFERROR(ZSWöhler836!M1331,"/")</f>
        <v>1000</v>
      </c>
      <c r="K1343" s="10">
        <f>IFERROR(ZSWöhler836!N1331,"/")</f>
        <v>88</v>
      </c>
      <c r="L1343" s="16">
        <f>ZSWöhler847!K1331</f>
        <v>56.298999999999999</v>
      </c>
      <c r="M1343" s="16">
        <f>ZSWöhler847!L1331</f>
        <v>12.1</v>
      </c>
      <c r="N1343" s="16">
        <f>ZSWöhler847!M1331</f>
        <v>1207</v>
      </c>
      <c r="O1343" s="16">
        <f>ZSWöhler847!N1331</f>
        <v>613</v>
      </c>
      <c r="P1343" s="19">
        <f t="shared" si="41"/>
        <v>85.644371941272439</v>
      </c>
    </row>
    <row r="1344" spans="1:16">
      <c r="A1344" s="10">
        <v>1330</v>
      </c>
      <c r="B1344" s="15">
        <f t="shared" si="42"/>
        <v>0.47163194444447143</v>
      </c>
      <c r="C1344" s="16">
        <f>IFERROR(ZSGPE!K1332,"/")</f>
        <v>22.277999999999999</v>
      </c>
      <c r="D1344" s="17">
        <f>IFERROR(ZSGPE!L1332,"/")</f>
        <v>1.8146</v>
      </c>
      <c r="E1344" s="18">
        <f>IFERROR((ZSKeysight!O1333),"/")</f>
        <v>112.34920700000001</v>
      </c>
      <c r="F1344" s="18">
        <f>IFERROR((ZSKeysight!P1333),"/")</f>
        <v>328.54233099999999</v>
      </c>
      <c r="G1344" s="18">
        <f>IFERROR((ZSKeysight!Q1333),"/")</f>
        <v>381.61939899999999</v>
      </c>
      <c r="H1344" s="10">
        <f>ZSWöhler836!K1332</f>
        <v>3.4169999999999998</v>
      </c>
      <c r="I1344" s="10">
        <f>ZSWöhler836!L1332</f>
        <v>17.600000000000001</v>
      </c>
      <c r="J1344" s="10">
        <f>IFERROR(ZSWöhler836!M1332,"/")</f>
        <v>1005</v>
      </c>
      <c r="K1344" s="10">
        <f>IFERROR(ZSWöhler836!N1332,"/")</f>
        <v>88</v>
      </c>
      <c r="L1344" s="16">
        <f>ZSWöhler847!K1332</f>
        <v>56.295000000000002</v>
      </c>
      <c r="M1344" s="16">
        <f>ZSWöhler847!L1332</f>
        <v>12.1</v>
      </c>
      <c r="N1344" s="16">
        <f>ZSWöhler847!M1332</f>
        <v>1206</v>
      </c>
      <c r="O1344" s="16">
        <f>ZSWöhler847!N1332</f>
        <v>613</v>
      </c>
      <c r="P1344" s="19">
        <f t="shared" si="41"/>
        <v>85.644371941272439</v>
      </c>
    </row>
    <row r="1345" spans="1:16">
      <c r="A1345" s="10">
        <v>1331</v>
      </c>
      <c r="B1345" s="15">
        <f t="shared" si="42"/>
        <v>0.47164351851854552</v>
      </c>
      <c r="C1345" s="16">
        <f>IFERROR(ZSGPE!K1333,"/")</f>
        <v>22.230599999999999</v>
      </c>
      <c r="D1345" s="17">
        <f>IFERROR(ZSGPE!L1333,"/")</f>
        <v>1.9823</v>
      </c>
      <c r="E1345" s="18">
        <f>IFERROR((ZSKeysight!O1334),"/")</f>
        <v>112.365133</v>
      </c>
      <c r="F1345" s="18">
        <f>IFERROR((ZSKeysight!P1334),"/")</f>
        <v>328.48029600000001</v>
      </c>
      <c r="G1345" s="18">
        <f>IFERROR((ZSKeysight!Q1334),"/")</f>
        <v>381.58121599999998</v>
      </c>
      <c r="H1345" s="10">
        <f>ZSWöhler836!K1333</f>
        <v>3.4180000000000001</v>
      </c>
      <c r="I1345" s="10">
        <f>ZSWöhler836!L1333</f>
        <v>17.600000000000001</v>
      </c>
      <c r="J1345" s="10">
        <f>IFERROR(ZSWöhler836!M1333,"/")</f>
        <v>1011</v>
      </c>
      <c r="K1345" s="10">
        <f>IFERROR(ZSWöhler836!N1333,"/")</f>
        <v>88</v>
      </c>
      <c r="L1345" s="16">
        <f>ZSWöhler847!K1333</f>
        <v>56.29</v>
      </c>
      <c r="M1345" s="16">
        <f>ZSWöhler847!L1333</f>
        <v>12.1</v>
      </c>
      <c r="N1345" s="16">
        <f>ZSWöhler847!M1333</f>
        <v>1202</v>
      </c>
      <c r="O1345" s="16">
        <f>ZSWöhler847!N1333</f>
        <v>612</v>
      </c>
      <c r="P1345" s="19">
        <f t="shared" si="41"/>
        <v>85.620915032679733</v>
      </c>
    </row>
    <row r="1346" spans="1:16">
      <c r="A1346" s="10">
        <v>1332</v>
      </c>
      <c r="B1346" s="15">
        <f t="shared" si="42"/>
        <v>0.47165509259261962</v>
      </c>
      <c r="C1346" s="16">
        <f>IFERROR(ZSGPE!K1334,"/")</f>
        <v>22.183199999999999</v>
      </c>
      <c r="D1346" s="17">
        <f>IFERROR(ZSGPE!L1334,"/")</f>
        <v>1.9521999999999999</v>
      </c>
      <c r="E1346" s="18">
        <f>IFERROR((ZSKeysight!O1335),"/")</f>
        <v>112.318692</v>
      </c>
      <c r="F1346" s="18">
        <f>IFERROR((ZSKeysight!P1335),"/")</f>
        <v>328.41808800000001</v>
      </c>
      <c r="G1346" s="18">
        <f>IFERROR((ZSKeysight!Q1335),"/")</f>
        <v>381.50217099999998</v>
      </c>
      <c r="H1346" s="10">
        <f>ZSWöhler836!K1334</f>
        <v>3.419</v>
      </c>
      <c r="I1346" s="10">
        <f>ZSWöhler836!L1334</f>
        <v>17.600000000000001</v>
      </c>
      <c r="J1346" s="10">
        <f>IFERROR(ZSWöhler836!M1334,"/")</f>
        <v>1014</v>
      </c>
      <c r="K1346" s="10">
        <f>IFERROR(ZSWöhler836!N1334,"/")</f>
        <v>87</v>
      </c>
      <c r="L1346" s="16">
        <f>ZSWöhler847!K1334</f>
        <v>56.287999999999997</v>
      </c>
      <c r="M1346" s="16">
        <f>ZSWöhler847!L1334</f>
        <v>12.1</v>
      </c>
      <c r="N1346" s="16">
        <f>ZSWöhler847!M1334</f>
        <v>1196</v>
      </c>
      <c r="O1346" s="16">
        <f>ZSWöhler847!N1334</f>
        <v>612</v>
      </c>
      <c r="P1346" s="19">
        <f t="shared" si="41"/>
        <v>85.784313725490193</v>
      </c>
    </row>
    <row r="1347" spans="1:16">
      <c r="A1347" s="10">
        <v>1333</v>
      </c>
      <c r="B1347" s="15">
        <f t="shared" si="42"/>
        <v>0.47166666666669371</v>
      </c>
      <c r="C1347" s="16">
        <f>IFERROR(ZSGPE!K1335,"/")</f>
        <v>22.230599999999999</v>
      </c>
      <c r="D1347" s="17">
        <f>IFERROR(ZSGPE!L1335,"/")</f>
        <v>1.978</v>
      </c>
      <c r="E1347" s="18">
        <f>IFERROR((ZSKeysight!O1336),"/")</f>
        <v>112.329554</v>
      </c>
      <c r="F1347" s="18">
        <f>IFERROR((ZSKeysight!P1336),"/")</f>
        <v>328.37174700000003</v>
      </c>
      <c r="G1347" s="18">
        <f>IFERROR((ZSKeysight!Q1336),"/")</f>
        <v>381.43337700000001</v>
      </c>
      <c r="H1347" s="10">
        <f>ZSWöhler836!K1335</f>
        <v>3.4169999999999998</v>
      </c>
      <c r="I1347" s="10">
        <f>ZSWöhler836!L1335</f>
        <v>17.7</v>
      </c>
      <c r="J1347" s="10">
        <f>IFERROR(ZSWöhler836!M1335,"/")</f>
        <v>1048</v>
      </c>
      <c r="K1347" s="10">
        <f>IFERROR(ZSWöhler836!N1335,"/")</f>
        <v>87</v>
      </c>
      <c r="L1347" s="16">
        <f>ZSWöhler847!K1335</f>
        <v>56.28</v>
      </c>
      <c r="M1347" s="16">
        <f>ZSWöhler847!L1335</f>
        <v>12.1</v>
      </c>
      <c r="N1347" s="16">
        <f>ZSWöhler847!M1335</f>
        <v>1188</v>
      </c>
      <c r="O1347" s="16">
        <f>ZSWöhler847!N1335</f>
        <v>611</v>
      </c>
      <c r="P1347" s="19">
        <f t="shared" si="41"/>
        <v>85.761047463175117</v>
      </c>
    </row>
    <row r="1348" spans="1:16">
      <c r="A1348" s="10">
        <v>1334</v>
      </c>
      <c r="B1348" s="15">
        <f t="shared" si="42"/>
        <v>0.47167824074076781</v>
      </c>
      <c r="C1348" s="16">
        <f>IFERROR(ZSGPE!K1336,"/")</f>
        <v>22.183199999999999</v>
      </c>
      <c r="D1348" s="17">
        <f>IFERROR(ZSGPE!L1336,"/")</f>
        <v>1.9952000000000001</v>
      </c>
      <c r="E1348" s="18">
        <f>IFERROR((ZSKeysight!O1337),"/")</f>
        <v>112.35922600000001</v>
      </c>
      <c r="F1348" s="18">
        <f>IFERROR((ZSKeysight!P1337),"/")</f>
        <v>328.30773599999998</v>
      </c>
      <c r="G1348" s="18">
        <f>IFERROR((ZSKeysight!Q1337),"/")</f>
        <v>381.37642199999999</v>
      </c>
      <c r="H1348" s="10">
        <f>ZSWöhler836!K1336</f>
        <v>3.415</v>
      </c>
      <c r="I1348" s="10">
        <f>ZSWöhler836!L1336</f>
        <v>17.7</v>
      </c>
      <c r="J1348" s="10">
        <f>IFERROR(ZSWöhler836!M1336,"/")</f>
        <v>1054</v>
      </c>
      <c r="K1348" s="10">
        <f>IFERROR(ZSWöhler836!N1336,"/")</f>
        <v>87</v>
      </c>
      <c r="L1348" s="16">
        <f>ZSWöhler847!K1336</f>
        <v>56.276000000000003</v>
      </c>
      <c r="M1348" s="16">
        <f>ZSWöhler847!L1336</f>
        <v>12.1</v>
      </c>
      <c r="N1348" s="16">
        <f>ZSWöhler847!M1336</f>
        <v>1180</v>
      </c>
      <c r="O1348" s="16">
        <f>ZSWöhler847!N1336</f>
        <v>611</v>
      </c>
      <c r="P1348" s="19">
        <f t="shared" si="41"/>
        <v>85.761047463175117</v>
      </c>
    </row>
    <row r="1349" spans="1:16">
      <c r="A1349" s="10">
        <v>1335</v>
      </c>
      <c r="B1349" s="15">
        <f t="shared" si="42"/>
        <v>0.4716898148148419</v>
      </c>
      <c r="C1349" s="16">
        <f>IFERROR(ZSGPE!K1337,"/")</f>
        <v>22.230599999999999</v>
      </c>
      <c r="D1349" s="17">
        <f>IFERROR(ZSGPE!L1337,"/")</f>
        <v>1.8919999999999999</v>
      </c>
      <c r="E1349" s="18">
        <f>IFERROR((ZSKeysight!O1338),"/")</f>
        <v>112.357584</v>
      </c>
      <c r="F1349" s="18">
        <f>IFERROR((ZSKeysight!P1338),"/")</f>
        <v>328.25160099999999</v>
      </c>
      <c r="G1349" s="18">
        <f>IFERROR((ZSKeysight!Q1338),"/")</f>
        <v>381.28258099999999</v>
      </c>
      <c r="H1349" s="10">
        <f>ZSWöhler836!K1337</f>
        <v>3.4159999999999999</v>
      </c>
      <c r="I1349" s="10">
        <f>ZSWöhler836!L1337</f>
        <v>17.7</v>
      </c>
      <c r="J1349" s="10">
        <f>IFERROR(ZSWöhler836!M1337,"/")</f>
        <v>1060</v>
      </c>
      <c r="K1349" s="10">
        <f>IFERROR(ZSWöhler836!N1337,"/")</f>
        <v>87</v>
      </c>
      <c r="L1349" s="16">
        <f>ZSWöhler847!K1337</f>
        <v>56.267000000000003</v>
      </c>
      <c r="M1349" s="16">
        <f>ZSWöhler847!L1337</f>
        <v>12.2</v>
      </c>
      <c r="N1349" s="16">
        <f>ZSWöhler847!M1337</f>
        <v>1188</v>
      </c>
      <c r="O1349" s="16">
        <f>ZSWöhler847!N1337</f>
        <v>610</v>
      </c>
      <c r="P1349" s="19">
        <f t="shared" si="41"/>
        <v>85.73770491803279</v>
      </c>
    </row>
    <row r="1350" spans="1:16">
      <c r="A1350" s="10">
        <v>1336</v>
      </c>
      <c r="B1350" s="15">
        <f t="shared" si="42"/>
        <v>0.471701388888916</v>
      </c>
      <c r="C1350" s="16">
        <f>IFERROR(ZSGPE!K1338,"/")</f>
        <v>22.230599999999999</v>
      </c>
      <c r="D1350" s="17">
        <f>IFERROR(ZSGPE!L1338,"/")</f>
        <v>1.9177999999999999</v>
      </c>
      <c r="E1350" s="18">
        <f>IFERROR((ZSKeysight!O1339),"/")</f>
        <v>112.33407200000001</v>
      </c>
      <c r="F1350" s="18">
        <f>IFERROR((ZSKeysight!P1339),"/")</f>
        <v>328.20619199999999</v>
      </c>
      <c r="G1350" s="18">
        <f>IFERROR((ZSKeysight!Q1339),"/")</f>
        <v>381.213435</v>
      </c>
      <c r="H1350" s="10">
        <f>ZSWöhler836!K1338</f>
        <v>3.4159999999999999</v>
      </c>
      <c r="I1350" s="10">
        <f>ZSWöhler836!L1338</f>
        <v>17.7</v>
      </c>
      <c r="J1350" s="10">
        <f>IFERROR(ZSWöhler836!M1338,"/")</f>
        <v>1063</v>
      </c>
      <c r="K1350" s="10">
        <f>IFERROR(ZSWöhler836!N1338,"/")</f>
        <v>87</v>
      </c>
      <c r="L1350" s="16">
        <f>ZSWöhler847!K1338</f>
        <v>56.262</v>
      </c>
      <c r="M1350" s="16">
        <f>ZSWöhler847!L1338</f>
        <v>12.2</v>
      </c>
      <c r="N1350" s="16">
        <f>ZSWöhler847!M1338</f>
        <v>1184</v>
      </c>
      <c r="O1350" s="16">
        <f>ZSWöhler847!N1338</f>
        <v>610</v>
      </c>
      <c r="P1350" s="19">
        <f t="shared" si="41"/>
        <v>85.73770491803279</v>
      </c>
    </row>
    <row r="1351" spans="1:16">
      <c r="A1351" s="10">
        <v>1337</v>
      </c>
      <c r="B1351" s="15">
        <f t="shared" si="42"/>
        <v>0.47171296296299009</v>
      </c>
      <c r="C1351" s="16">
        <f>IFERROR(ZSGPE!K1339,"/")</f>
        <v>22.230599999999999</v>
      </c>
      <c r="D1351" s="17">
        <f>IFERROR(ZSGPE!L1339,"/")</f>
        <v>1.9521999999999999</v>
      </c>
      <c r="E1351" s="18">
        <f>IFERROR((ZSKeysight!O1340),"/")</f>
        <v>112.233198</v>
      </c>
      <c r="F1351" s="18">
        <f>IFERROR((ZSKeysight!P1340),"/")</f>
        <v>328.14895100000001</v>
      </c>
      <c r="G1351" s="18">
        <f>IFERROR((ZSKeysight!Q1340),"/")</f>
        <v>381.13224300000002</v>
      </c>
      <c r="H1351" s="10">
        <f>ZSWöhler836!K1339</f>
        <v>3.4180000000000001</v>
      </c>
      <c r="I1351" s="10">
        <f>ZSWöhler836!L1339</f>
        <v>17.7</v>
      </c>
      <c r="J1351" s="10">
        <f>IFERROR(ZSWöhler836!M1339,"/")</f>
        <v>1063</v>
      </c>
      <c r="K1351" s="10">
        <f>IFERROR(ZSWöhler836!N1339,"/")</f>
        <v>87</v>
      </c>
      <c r="L1351" s="16">
        <f>ZSWöhler847!K1339</f>
        <v>56.256</v>
      </c>
      <c r="M1351" s="16">
        <f>ZSWöhler847!L1339</f>
        <v>12.3</v>
      </c>
      <c r="N1351" s="16">
        <f>ZSWöhler847!M1339</f>
        <v>1196</v>
      </c>
      <c r="O1351" s="16">
        <f>ZSWöhler847!N1339</f>
        <v>609</v>
      </c>
      <c r="P1351" s="19">
        <f t="shared" si="41"/>
        <v>85.714285714285708</v>
      </c>
    </row>
    <row r="1352" spans="1:16">
      <c r="A1352" s="10">
        <v>1338</v>
      </c>
      <c r="B1352" s="15">
        <f t="shared" si="42"/>
        <v>0.47172453703706418</v>
      </c>
      <c r="C1352" s="16">
        <f>IFERROR(ZSGPE!K1340,"/")</f>
        <v>22.183199999999999</v>
      </c>
      <c r="D1352" s="17">
        <f>IFERROR(ZSGPE!L1340,"/")</f>
        <v>1.9865999999999999</v>
      </c>
      <c r="E1352" s="18">
        <f>IFERROR((ZSKeysight!O1341),"/")</f>
        <v>112.169713</v>
      </c>
      <c r="F1352" s="18">
        <f>IFERROR((ZSKeysight!P1341),"/")</f>
        <v>328.10090400000001</v>
      </c>
      <c r="G1352" s="18">
        <f>IFERROR((ZSKeysight!Q1341),"/")</f>
        <v>381.07635299999998</v>
      </c>
      <c r="H1352" s="10">
        <f>ZSWöhler836!K1340</f>
        <v>3.4180000000000001</v>
      </c>
      <c r="I1352" s="10">
        <f>ZSWöhler836!L1340</f>
        <v>17.7</v>
      </c>
      <c r="J1352" s="10">
        <f>IFERROR(ZSWöhler836!M1340,"/")</f>
        <v>1063</v>
      </c>
      <c r="K1352" s="10">
        <f>IFERROR(ZSWöhler836!N1340,"/")</f>
        <v>87</v>
      </c>
      <c r="L1352" s="16">
        <f>ZSWöhler847!K1340</f>
        <v>56.255000000000003</v>
      </c>
      <c r="M1352" s="16">
        <f>ZSWöhler847!L1340</f>
        <v>12.2</v>
      </c>
      <c r="N1352" s="16">
        <f>ZSWöhler847!M1340</f>
        <v>1187</v>
      </c>
      <c r="O1352" s="16">
        <f>ZSWöhler847!N1340</f>
        <v>609</v>
      </c>
      <c r="P1352" s="19">
        <f t="shared" si="41"/>
        <v>85.714285714285708</v>
      </c>
    </row>
    <row r="1353" spans="1:16">
      <c r="A1353" s="10">
        <v>1339</v>
      </c>
      <c r="B1353" s="15">
        <f t="shared" si="42"/>
        <v>0.47173611111113828</v>
      </c>
      <c r="C1353" s="16">
        <f>IFERROR(ZSGPE!K1341,"/")</f>
        <v>22.230599999999999</v>
      </c>
      <c r="D1353" s="17">
        <f>IFERROR(ZSGPE!L1341,"/")</f>
        <v>1.9049</v>
      </c>
      <c r="E1353" s="18">
        <f>IFERROR((ZSKeysight!O1342),"/")</f>
        <v>112.271833</v>
      </c>
      <c r="F1353" s="18">
        <f>IFERROR((ZSKeysight!P1342),"/")</f>
        <v>328.04673700000001</v>
      </c>
      <c r="G1353" s="18">
        <f>IFERROR((ZSKeysight!Q1342),"/")</f>
        <v>380.97710899999998</v>
      </c>
      <c r="H1353" s="10">
        <f>ZSWöhler836!K1341</f>
        <v>3.4169999999999998</v>
      </c>
      <c r="I1353" s="10">
        <f>ZSWöhler836!L1341</f>
        <v>17.7</v>
      </c>
      <c r="J1353" s="10">
        <f>IFERROR(ZSWöhler836!M1341,"/")</f>
        <v>1066</v>
      </c>
      <c r="K1353" s="10">
        <f>IFERROR(ZSWöhler836!N1341,"/")</f>
        <v>87</v>
      </c>
      <c r="L1353" s="16">
        <f>ZSWöhler847!K1341</f>
        <v>56.253</v>
      </c>
      <c r="M1353" s="16">
        <f>ZSWöhler847!L1341</f>
        <v>12.2</v>
      </c>
      <c r="N1353" s="16">
        <f>ZSWöhler847!M1341</f>
        <v>1200</v>
      </c>
      <c r="O1353" s="16">
        <f>ZSWöhler847!N1341</f>
        <v>608</v>
      </c>
      <c r="P1353" s="19">
        <f t="shared" si="41"/>
        <v>85.69078947368422</v>
      </c>
    </row>
    <row r="1354" spans="1:16">
      <c r="A1354" s="10">
        <v>1340</v>
      </c>
      <c r="B1354" s="15">
        <f t="shared" si="42"/>
        <v>0.47174768518521237</v>
      </c>
      <c r="C1354" s="16">
        <f>IFERROR(ZSGPE!K1342,"/")</f>
        <v>22.230599999999999</v>
      </c>
      <c r="D1354" s="17">
        <f>IFERROR(ZSGPE!L1342,"/")</f>
        <v>1.8404</v>
      </c>
      <c r="E1354" s="18">
        <f>IFERROR((ZSKeysight!O1343),"/")</f>
        <v>112.1412</v>
      </c>
      <c r="F1354" s="18">
        <f>IFERROR((ZSKeysight!P1343),"/")</f>
        <v>327.97554400000001</v>
      </c>
      <c r="G1354" s="18">
        <f>IFERROR((ZSKeysight!Q1343),"/")</f>
        <v>380.85934300000002</v>
      </c>
      <c r="H1354" s="10">
        <f>ZSWöhler836!K1342</f>
        <v>3.4159999999999999</v>
      </c>
      <c r="I1354" s="10">
        <f>ZSWöhler836!L1342</f>
        <v>17.7</v>
      </c>
      <c r="J1354" s="10">
        <f>IFERROR(ZSWöhler836!M1342,"/")</f>
        <v>1066</v>
      </c>
      <c r="K1354" s="10">
        <f>IFERROR(ZSWöhler836!N1342,"/")</f>
        <v>87</v>
      </c>
      <c r="L1354" s="16">
        <f>ZSWöhler847!K1342</f>
        <v>56.253</v>
      </c>
      <c r="M1354" s="16">
        <f>ZSWöhler847!L1342</f>
        <v>12.1</v>
      </c>
      <c r="N1354" s="16">
        <f>ZSWöhler847!M1342</f>
        <v>1205</v>
      </c>
      <c r="O1354" s="16">
        <f>ZSWöhler847!N1342</f>
        <v>608</v>
      </c>
      <c r="P1354" s="19">
        <f t="shared" si="41"/>
        <v>85.69078947368422</v>
      </c>
    </row>
    <row r="1355" spans="1:16">
      <c r="A1355" s="10">
        <v>1341</v>
      </c>
      <c r="B1355" s="15">
        <f t="shared" si="42"/>
        <v>0.47175925925928647</v>
      </c>
      <c r="C1355" s="16">
        <f>IFERROR(ZSGPE!K1343,"/")</f>
        <v>22.230599999999999</v>
      </c>
      <c r="D1355" s="17">
        <f>IFERROR(ZSGPE!L1343,"/")</f>
        <v>1.9608000000000001</v>
      </c>
      <c r="E1355" s="18">
        <f>IFERROR((ZSKeysight!O1344),"/")</f>
        <v>112.09632000000001</v>
      </c>
      <c r="F1355" s="18">
        <f>IFERROR((ZSKeysight!P1344),"/")</f>
        <v>327.91666300000003</v>
      </c>
      <c r="G1355" s="18">
        <f>IFERROR((ZSKeysight!Q1344),"/")</f>
        <v>380.77375499999999</v>
      </c>
      <c r="H1355" s="10">
        <f>ZSWöhler836!K1343</f>
        <v>3.4119999999999999</v>
      </c>
      <c r="I1355" s="10">
        <f>ZSWöhler836!L1343</f>
        <v>17.7</v>
      </c>
      <c r="J1355" s="10">
        <f>IFERROR(ZSWöhler836!M1343,"/")</f>
        <v>1069</v>
      </c>
      <c r="K1355" s="10">
        <f>IFERROR(ZSWöhler836!N1343,"/")</f>
        <v>87</v>
      </c>
      <c r="L1355" s="16">
        <f>ZSWöhler847!K1343</f>
        <v>56.249000000000002</v>
      </c>
      <c r="M1355" s="16">
        <f>ZSWöhler847!L1343</f>
        <v>12.1</v>
      </c>
      <c r="N1355" s="16">
        <f>ZSWöhler847!M1343</f>
        <v>1226</v>
      </c>
      <c r="O1355" s="16">
        <f>ZSWöhler847!N1343</f>
        <v>607</v>
      </c>
      <c r="P1355" s="19">
        <f t="shared" si="41"/>
        <v>85.667215815486003</v>
      </c>
    </row>
    <row r="1356" spans="1:16">
      <c r="A1356" s="10">
        <v>1342</v>
      </c>
      <c r="B1356" s="15">
        <f t="shared" si="42"/>
        <v>0.47177083333336056</v>
      </c>
      <c r="C1356" s="16">
        <f>IFERROR(ZSGPE!K1344,"/")</f>
        <v>22.0884</v>
      </c>
      <c r="D1356" s="17">
        <f>IFERROR(ZSGPE!L1344,"/")</f>
        <v>1.9737</v>
      </c>
      <c r="E1356" s="18">
        <f>IFERROR((ZSKeysight!O1345),"/")</f>
        <v>112.18406</v>
      </c>
      <c r="F1356" s="18">
        <f>IFERROR((ZSKeysight!P1345),"/")</f>
        <v>327.86927300000002</v>
      </c>
      <c r="G1356" s="18">
        <f>IFERROR((ZSKeysight!Q1345),"/")</f>
        <v>380.69946900000002</v>
      </c>
      <c r="H1356" s="10">
        <f>ZSWöhler836!K1344</f>
        <v>3.4119999999999999</v>
      </c>
      <c r="I1356" s="10">
        <f>ZSWöhler836!L1344</f>
        <v>17.7</v>
      </c>
      <c r="J1356" s="10">
        <f>IFERROR(ZSWöhler836!M1344,"/")</f>
        <v>1075</v>
      </c>
      <c r="K1356" s="10">
        <f>IFERROR(ZSWöhler836!N1344,"/")</f>
        <v>87</v>
      </c>
      <c r="L1356" s="16">
        <f>ZSWöhler847!K1344</f>
        <v>56.246000000000002</v>
      </c>
      <c r="M1356" s="16">
        <f>ZSWöhler847!L1344</f>
        <v>12.1</v>
      </c>
      <c r="N1356" s="16">
        <f>ZSWöhler847!M1344</f>
        <v>1255</v>
      </c>
      <c r="O1356" s="16">
        <f>ZSWöhler847!N1344</f>
        <v>606</v>
      </c>
      <c r="P1356" s="19">
        <f t="shared" si="41"/>
        <v>85.643564356435647</v>
      </c>
    </row>
    <row r="1357" spans="1:16">
      <c r="A1357" s="10">
        <v>1343</v>
      </c>
      <c r="B1357" s="15">
        <f t="shared" si="42"/>
        <v>0.47178240740743466</v>
      </c>
      <c r="C1357" s="16">
        <f>IFERROR(ZSGPE!K1345,"/")</f>
        <v>22.0884</v>
      </c>
      <c r="D1357" s="17">
        <f>IFERROR(ZSGPE!L1345,"/")</f>
        <v>1.9737</v>
      </c>
      <c r="E1357" s="18">
        <f>IFERROR((ZSKeysight!O1346),"/")</f>
        <v>112.292025</v>
      </c>
      <c r="F1357" s="18">
        <f>IFERROR((ZSKeysight!P1346),"/")</f>
        <v>327.82231300000001</v>
      </c>
      <c r="G1357" s="18">
        <f>IFERROR((ZSKeysight!Q1346),"/")</f>
        <v>380.62258800000001</v>
      </c>
      <c r="H1357" s="10">
        <f>ZSWöhler836!K1345</f>
        <v>3.411</v>
      </c>
      <c r="I1357" s="10">
        <f>ZSWöhler836!L1345</f>
        <v>17.8</v>
      </c>
      <c r="J1357" s="10">
        <f>IFERROR(ZSWöhler836!M1345,"/")</f>
        <v>1109</v>
      </c>
      <c r="K1357" s="10">
        <f>IFERROR(ZSWöhler836!N1345,"/")</f>
        <v>87</v>
      </c>
      <c r="L1357" s="16">
        <f>ZSWöhler847!K1345</f>
        <v>56.244</v>
      </c>
      <c r="M1357" s="16">
        <f>ZSWöhler847!L1345</f>
        <v>12.1</v>
      </c>
      <c r="N1357" s="16">
        <f>ZSWöhler847!M1345</f>
        <v>1266</v>
      </c>
      <c r="O1357" s="16">
        <f>ZSWöhler847!N1345</f>
        <v>606</v>
      </c>
      <c r="P1357" s="19">
        <f t="shared" si="41"/>
        <v>85.643564356435647</v>
      </c>
    </row>
    <row r="1358" spans="1:16">
      <c r="A1358" s="10">
        <v>1344</v>
      </c>
      <c r="B1358" s="15">
        <f t="shared" si="42"/>
        <v>0.47179398148150875</v>
      </c>
      <c r="C1358" s="16">
        <f>IFERROR(ZSGPE!K1346,"/")</f>
        <v>22.183199999999999</v>
      </c>
      <c r="D1358" s="17">
        <f>IFERROR(ZSGPE!L1346,"/")</f>
        <v>1.9952000000000001</v>
      </c>
      <c r="E1358" s="18">
        <f>IFERROR((ZSKeysight!O1347),"/")</f>
        <v>112.423902</v>
      </c>
      <c r="F1358" s="18">
        <f>IFERROR((ZSKeysight!P1347),"/")</f>
        <v>327.77806399999997</v>
      </c>
      <c r="G1358" s="18">
        <f>IFERROR((ZSKeysight!Q1347),"/")</f>
        <v>380.58131900000001</v>
      </c>
      <c r="H1358" s="10">
        <f>ZSWöhler836!K1346</f>
        <v>3.4089999999999998</v>
      </c>
      <c r="I1358" s="10">
        <f>ZSWöhler836!L1346</f>
        <v>17.8</v>
      </c>
      <c r="J1358" s="10">
        <f>IFERROR(ZSWöhler836!M1346,"/")</f>
        <v>1109</v>
      </c>
      <c r="K1358" s="10">
        <f>IFERROR(ZSWöhler836!N1346,"/")</f>
        <v>86</v>
      </c>
      <c r="L1358" s="16">
        <f>ZSWöhler847!K1346</f>
        <v>56.241</v>
      </c>
      <c r="M1358" s="16">
        <f>ZSWöhler847!L1346</f>
        <v>12.1</v>
      </c>
      <c r="N1358" s="16">
        <f>ZSWöhler847!M1346</f>
        <v>1269</v>
      </c>
      <c r="O1358" s="16">
        <f>ZSWöhler847!N1346</f>
        <v>605</v>
      </c>
      <c r="P1358" s="19">
        <f t="shared" si="41"/>
        <v>85.785123966942152</v>
      </c>
    </row>
    <row r="1359" spans="1:16">
      <c r="A1359" s="10">
        <v>1345</v>
      </c>
      <c r="B1359" s="15">
        <f t="shared" si="42"/>
        <v>0.47180555555558285</v>
      </c>
      <c r="C1359" s="16">
        <f>IFERROR(ZSGPE!K1347,"/")</f>
        <v>22.183199999999999</v>
      </c>
      <c r="D1359" s="17">
        <f>IFERROR(ZSGPE!L1347,"/")</f>
        <v>1.9908999999999999</v>
      </c>
      <c r="E1359" s="18">
        <f>IFERROR((ZSKeysight!O1348),"/")</f>
        <v>112.54490199999999</v>
      </c>
      <c r="F1359" s="18">
        <f>IFERROR((ZSKeysight!P1348),"/")</f>
        <v>327.74606499999999</v>
      </c>
      <c r="G1359" s="18">
        <f>IFERROR((ZSKeysight!Q1348),"/")</f>
        <v>380.52424300000001</v>
      </c>
      <c r="H1359" s="10">
        <f>ZSWöhler836!K1347</f>
        <v>3.4079999999999999</v>
      </c>
      <c r="I1359" s="10">
        <f>ZSWöhler836!L1347</f>
        <v>17.8</v>
      </c>
      <c r="J1359" s="10">
        <f>IFERROR(ZSWöhler836!M1347,"/")</f>
        <v>1106</v>
      </c>
      <c r="K1359" s="10">
        <f>IFERROR(ZSWöhler836!N1347,"/")</f>
        <v>86</v>
      </c>
      <c r="L1359" s="16">
        <f>ZSWöhler847!K1347</f>
        <v>56.232999999999997</v>
      </c>
      <c r="M1359" s="16">
        <f>ZSWöhler847!L1347</f>
        <v>12.2</v>
      </c>
      <c r="N1359" s="16">
        <f>ZSWöhler847!M1347</f>
        <v>1279</v>
      </c>
      <c r="O1359" s="16">
        <f>ZSWöhler847!N1347</f>
        <v>605</v>
      </c>
      <c r="P1359" s="19">
        <f t="shared" ref="P1359:P1422" si="43">IFERROR((VALUE((O1359-K1359)/O1359))*100,"/")</f>
        <v>85.785123966942152</v>
      </c>
    </row>
    <row r="1360" spans="1:16">
      <c r="A1360" s="10">
        <v>1346</v>
      </c>
      <c r="B1360" s="15">
        <f t="shared" si="42"/>
        <v>0.47181712962965694</v>
      </c>
      <c r="C1360" s="16">
        <f>IFERROR(ZSGPE!K1348,"/")</f>
        <v>22.230599999999999</v>
      </c>
      <c r="D1360" s="17">
        <f>IFERROR(ZSGPE!L1348,"/")</f>
        <v>1.978</v>
      </c>
      <c r="E1360" s="18">
        <f>IFERROR((ZSKeysight!O1349),"/")</f>
        <v>112.664584</v>
      </c>
      <c r="F1360" s="18">
        <f>IFERROR((ZSKeysight!P1349),"/")</f>
        <v>327.71636999999998</v>
      </c>
      <c r="G1360" s="18">
        <f>IFERROR((ZSKeysight!Q1349),"/")</f>
        <v>380.46797299999997</v>
      </c>
      <c r="H1360" s="10">
        <f>ZSWöhler836!K1348</f>
        <v>3.407</v>
      </c>
      <c r="I1360" s="10">
        <f>ZSWöhler836!L1348</f>
        <v>17.8</v>
      </c>
      <c r="J1360" s="10">
        <f>IFERROR(ZSWöhler836!M1348,"/")</f>
        <v>1100</v>
      </c>
      <c r="K1360" s="10">
        <f>IFERROR(ZSWöhler836!N1348,"/")</f>
        <v>86</v>
      </c>
      <c r="L1360" s="16">
        <f>ZSWöhler847!K1348</f>
        <v>56.228999999999999</v>
      </c>
      <c r="M1360" s="16">
        <f>ZSWöhler847!L1348</f>
        <v>12.1</v>
      </c>
      <c r="N1360" s="16">
        <f>ZSWöhler847!M1348</f>
        <v>1264</v>
      </c>
      <c r="O1360" s="16">
        <f>ZSWöhler847!N1348</f>
        <v>604</v>
      </c>
      <c r="P1360" s="19">
        <f t="shared" si="43"/>
        <v>85.761589403973517</v>
      </c>
    </row>
    <row r="1361" spans="1:16">
      <c r="A1361" s="10">
        <v>1347</v>
      </c>
      <c r="B1361" s="15">
        <f t="shared" si="42"/>
        <v>0.47182870370373103</v>
      </c>
      <c r="C1361" s="16">
        <f>IFERROR(ZSGPE!K1349,"/")</f>
        <v>22.183199999999999</v>
      </c>
      <c r="D1361" s="17">
        <f>IFERROR(ZSGPE!L1349,"/")</f>
        <v>1.8575999999999999</v>
      </c>
      <c r="E1361" s="18">
        <f>IFERROR((ZSKeysight!O1350),"/")</f>
        <v>112.79994499999999</v>
      </c>
      <c r="F1361" s="18">
        <f>IFERROR((ZSKeysight!P1350),"/")</f>
        <v>327.63725499999998</v>
      </c>
      <c r="G1361" s="18">
        <f>IFERROR((ZSKeysight!Q1350),"/")</f>
        <v>380.40575799999999</v>
      </c>
      <c r="H1361" s="10">
        <f>ZSWöhler836!K1349</f>
        <v>3.4060000000000001</v>
      </c>
      <c r="I1361" s="10">
        <f>ZSWöhler836!L1349</f>
        <v>17.8</v>
      </c>
      <c r="J1361" s="10">
        <f>IFERROR(ZSWöhler836!M1349,"/")</f>
        <v>1096</v>
      </c>
      <c r="K1361" s="10">
        <f>IFERROR(ZSWöhler836!N1349,"/")</f>
        <v>86</v>
      </c>
      <c r="L1361" s="16">
        <f>ZSWöhler847!K1349</f>
        <v>56.220999999999997</v>
      </c>
      <c r="M1361" s="16">
        <f>ZSWöhler847!L1349</f>
        <v>12.1</v>
      </c>
      <c r="N1361" s="16">
        <f>ZSWöhler847!M1349</f>
        <v>1259</v>
      </c>
      <c r="O1361" s="16">
        <f>ZSWöhler847!N1349</f>
        <v>604</v>
      </c>
      <c r="P1361" s="19">
        <f t="shared" si="43"/>
        <v>85.761589403973517</v>
      </c>
    </row>
    <row r="1362" spans="1:16">
      <c r="A1362" s="10">
        <v>1348</v>
      </c>
      <c r="B1362" s="15">
        <f t="shared" ref="B1362:B1425" si="44">B1361+1/86400</f>
        <v>0.47184027777780513</v>
      </c>
      <c r="C1362" s="16">
        <f>IFERROR(ZSGPE!K1350,"/")</f>
        <v>22.183199999999999</v>
      </c>
      <c r="D1362" s="17">
        <f>IFERROR(ZSGPE!L1350,"/")</f>
        <v>1.9651000000000001</v>
      </c>
      <c r="E1362" s="18">
        <f>IFERROR((ZSKeysight!O1351),"/")</f>
        <v>112.91273200000001</v>
      </c>
      <c r="F1362" s="18">
        <f>IFERROR((ZSKeysight!P1351),"/")</f>
        <v>327.60160400000001</v>
      </c>
      <c r="G1362" s="18">
        <f>IFERROR((ZSKeysight!Q1351),"/")</f>
        <v>380.334811</v>
      </c>
      <c r="H1362" s="10">
        <f>ZSWöhler836!K1350</f>
        <v>3.403</v>
      </c>
      <c r="I1362" s="10">
        <f>ZSWöhler836!L1350</f>
        <v>17.8</v>
      </c>
      <c r="J1362" s="10">
        <f>IFERROR(ZSWöhler836!M1350,"/")</f>
        <v>1096</v>
      </c>
      <c r="K1362" s="10">
        <f>IFERROR(ZSWöhler836!N1350,"/")</f>
        <v>86</v>
      </c>
      <c r="L1362" s="16">
        <f>ZSWöhler847!K1350</f>
        <v>56.219000000000001</v>
      </c>
      <c r="M1362" s="16">
        <f>ZSWöhler847!L1350</f>
        <v>12.1</v>
      </c>
      <c r="N1362" s="16">
        <f>ZSWöhler847!M1350</f>
        <v>1259</v>
      </c>
      <c r="O1362" s="16">
        <f>ZSWöhler847!N1350</f>
        <v>603</v>
      </c>
      <c r="P1362" s="19">
        <f t="shared" si="43"/>
        <v>85.737976782752895</v>
      </c>
    </row>
    <row r="1363" spans="1:16">
      <c r="A1363" s="10">
        <v>1349</v>
      </c>
      <c r="B1363" s="15">
        <f t="shared" si="44"/>
        <v>0.47185185185187922</v>
      </c>
      <c r="C1363" s="16">
        <f>IFERROR(ZSGPE!K1351,"/")</f>
        <v>22.277999999999999</v>
      </c>
      <c r="D1363" s="17">
        <f>IFERROR(ZSGPE!L1351,"/")</f>
        <v>1.9608000000000001</v>
      </c>
      <c r="E1363" s="18">
        <f>IFERROR((ZSKeysight!O1352),"/")</f>
        <v>112.940279</v>
      </c>
      <c r="F1363" s="18">
        <f>IFERROR((ZSKeysight!P1352),"/")</f>
        <v>327.555049</v>
      </c>
      <c r="G1363" s="18">
        <f>IFERROR((ZSKeysight!Q1352),"/")</f>
        <v>380.22451000000001</v>
      </c>
      <c r="H1363" s="10">
        <f>ZSWöhler836!K1351</f>
        <v>3.403</v>
      </c>
      <c r="I1363" s="10">
        <f>ZSWöhler836!L1351</f>
        <v>17.8</v>
      </c>
      <c r="J1363" s="10">
        <f>IFERROR(ZSWöhler836!M1351,"/")</f>
        <v>1093</v>
      </c>
      <c r="K1363" s="10">
        <f>IFERROR(ZSWöhler836!N1351,"/")</f>
        <v>86</v>
      </c>
      <c r="L1363" s="16">
        <f>ZSWöhler847!K1351</f>
        <v>56.207999999999998</v>
      </c>
      <c r="M1363" s="16">
        <f>ZSWöhler847!L1351</f>
        <v>12.1</v>
      </c>
      <c r="N1363" s="16">
        <f>ZSWöhler847!M1351</f>
        <v>1260</v>
      </c>
      <c r="O1363" s="16">
        <f>ZSWöhler847!N1351</f>
        <v>603</v>
      </c>
      <c r="P1363" s="19">
        <f t="shared" si="43"/>
        <v>85.737976782752895</v>
      </c>
    </row>
    <row r="1364" spans="1:16">
      <c r="A1364" s="10">
        <v>1350</v>
      </c>
      <c r="B1364" s="15">
        <f t="shared" si="44"/>
        <v>0.47186342592595332</v>
      </c>
      <c r="C1364" s="16">
        <f>IFERROR(ZSGPE!K1352,"/")</f>
        <v>22.277999999999999</v>
      </c>
      <c r="D1364" s="17">
        <f>IFERROR(ZSGPE!L1352,"/")</f>
        <v>1.8705000000000001</v>
      </c>
      <c r="E1364" s="18">
        <f>IFERROR((ZSKeysight!O1353),"/")</f>
        <v>112.91533</v>
      </c>
      <c r="F1364" s="18">
        <f>IFERROR((ZSKeysight!P1353),"/")</f>
        <v>327.501868</v>
      </c>
      <c r="G1364" s="18">
        <f>IFERROR((ZSKeysight!Q1353),"/")</f>
        <v>380.09858200000002</v>
      </c>
      <c r="H1364" s="10">
        <f>ZSWöhler836!K1352</f>
        <v>3.403</v>
      </c>
      <c r="I1364" s="10">
        <f>ZSWöhler836!L1352</f>
        <v>17.8</v>
      </c>
      <c r="J1364" s="10">
        <f>IFERROR(ZSWöhler836!M1352,"/")</f>
        <v>1096</v>
      </c>
      <c r="K1364" s="10">
        <f>IFERROR(ZSWöhler836!N1352,"/")</f>
        <v>86</v>
      </c>
      <c r="L1364" s="16">
        <f>ZSWöhler847!K1352</f>
        <v>56.201999999999998</v>
      </c>
      <c r="M1364" s="16">
        <f>ZSWöhler847!L1352</f>
        <v>12.1</v>
      </c>
      <c r="N1364" s="16">
        <f>ZSWöhler847!M1352</f>
        <v>1259</v>
      </c>
      <c r="O1364" s="16">
        <f>ZSWöhler847!N1352</f>
        <v>602</v>
      </c>
      <c r="P1364" s="19">
        <f t="shared" si="43"/>
        <v>85.714285714285708</v>
      </c>
    </row>
    <row r="1365" spans="1:16">
      <c r="A1365" s="10">
        <v>1351</v>
      </c>
      <c r="B1365" s="15">
        <f t="shared" si="44"/>
        <v>0.47187500000002741</v>
      </c>
      <c r="C1365" s="16">
        <f>IFERROR(ZSGPE!K1353,"/")</f>
        <v>22.183199999999999</v>
      </c>
      <c r="D1365" s="17">
        <f>IFERROR(ZSGPE!L1353,"/")</f>
        <v>2.0124</v>
      </c>
      <c r="E1365" s="18">
        <f>IFERROR((ZSKeysight!O1354),"/")</f>
        <v>113.005331</v>
      </c>
      <c r="F1365" s="18">
        <f>IFERROR((ZSKeysight!P1354),"/")</f>
        <v>327.47083600000002</v>
      </c>
      <c r="G1365" s="18">
        <f>IFERROR((ZSKeysight!Q1354),"/")</f>
        <v>379.98965299999998</v>
      </c>
      <c r="H1365" s="10">
        <f>ZSWöhler836!K1353</f>
        <v>3.4020000000000001</v>
      </c>
      <c r="I1365" s="10">
        <f>ZSWöhler836!L1353</f>
        <v>17.8</v>
      </c>
      <c r="J1365" s="10">
        <f>IFERROR(ZSWöhler836!M1353,"/")</f>
        <v>1096</v>
      </c>
      <c r="K1365" s="10">
        <f>IFERROR(ZSWöhler836!N1353,"/")</f>
        <v>86</v>
      </c>
      <c r="L1365" s="16">
        <f>ZSWöhler847!K1353</f>
        <v>56.195</v>
      </c>
      <c r="M1365" s="16">
        <f>ZSWöhler847!L1353</f>
        <v>12.2</v>
      </c>
      <c r="N1365" s="16">
        <f>ZSWöhler847!M1353</f>
        <v>1272</v>
      </c>
      <c r="O1365" s="16">
        <f>ZSWöhler847!N1353</f>
        <v>601</v>
      </c>
      <c r="P1365" s="19">
        <f t="shared" si="43"/>
        <v>85.690515806988358</v>
      </c>
    </row>
    <row r="1366" spans="1:16">
      <c r="A1366" s="10">
        <v>1352</v>
      </c>
      <c r="B1366" s="15">
        <f t="shared" si="44"/>
        <v>0.47188657407410151</v>
      </c>
      <c r="C1366" s="16">
        <f>IFERROR(ZSGPE!K1354,"/")</f>
        <v>22.183199999999999</v>
      </c>
      <c r="D1366" s="17">
        <f>IFERROR(ZSGPE!L1354,"/")</f>
        <v>2.0209999999999999</v>
      </c>
      <c r="E1366" s="18">
        <f>IFERROR((ZSKeysight!O1355),"/")</f>
        <v>112.969016</v>
      </c>
      <c r="F1366" s="18">
        <f>IFERROR((ZSKeysight!P1355),"/")</f>
        <v>327.43021199999998</v>
      </c>
      <c r="G1366" s="18">
        <f>IFERROR((ZSKeysight!Q1355),"/")</f>
        <v>379.88331099999999</v>
      </c>
      <c r="H1366" s="10">
        <f>ZSWöhler836!K1354</f>
        <v>3.4009999999999998</v>
      </c>
      <c r="I1366" s="10">
        <f>ZSWöhler836!L1354</f>
        <v>17.7</v>
      </c>
      <c r="J1366" s="10">
        <f>IFERROR(ZSWöhler836!M1354,"/")</f>
        <v>1069</v>
      </c>
      <c r="K1366" s="10">
        <f>IFERROR(ZSWöhler836!N1354,"/")</f>
        <v>86</v>
      </c>
      <c r="L1366" s="16">
        <f>ZSWöhler847!K1354</f>
        <v>56.189</v>
      </c>
      <c r="M1366" s="16">
        <f>ZSWöhler847!L1354</f>
        <v>12.2</v>
      </c>
      <c r="N1366" s="16">
        <f>ZSWöhler847!M1354</f>
        <v>1270</v>
      </c>
      <c r="O1366" s="16">
        <f>ZSWöhler847!N1354</f>
        <v>600</v>
      </c>
      <c r="P1366" s="19">
        <f t="shared" si="43"/>
        <v>85.666666666666671</v>
      </c>
    </row>
    <row r="1367" spans="1:16">
      <c r="A1367" s="10">
        <v>1353</v>
      </c>
      <c r="B1367" s="15">
        <f t="shared" si="44"/>
        <v>0.4718981481481756</v>
      </c>
      <c r="C1367" s="16">
        <f>IFERROR(ZSGPE!K1355,"/")</f>
        <v>22.183199999999999</v>
      </c>
      <c r="D1367" s="17">
        <f>IFERROR(ZSGPE!L1355,"/")</f>
        <v>1.9908999999999999</v>
      </c>
      <c r="E1367" s="18">
        <f>IFERROR((ZSKeysight!O1356),"/")</f>
        <v>112.96726</v>
      </c>
      <c r="F1367" s="18">
        <f>IFERROR((ZSKeysight!P1356),"/")</f>
        <v>327.36505299999999</v>
      </c>
      <c r="G1367" s="18">
        <f>IFERROR((ZSKeysight!Q1356),"/")</f>
        <v>379.77943199999999</v>
      </c>
      <c r="H1367" s="10">
        <f>ZSWöhler836!K1355</f>
        <v>3.4009999999999998</v>
      </c>
      <c r="I1367" s="10">
        <f>ZSWöhler836!L1355</f>
        <v>17.7</v>
      </c>
      <c r="J1367" s="10">
        <f>IFERROR(ZSWöhler836!M1355,"/")</f>
        <v>1078</v>
      </c>
      <c r="K1367" s="10">
        <f>IFERROR(ZSWöhler836!N1355,"/")</f>
        <v>86</v>
      </c>
      <c r="L1367" s="16">
        <f>ZSWöhler847!K1355</f>
        <v>56.186</v>
      </c>
      <c r="M1367" s="16">
        <f>ZSWöhler847!L1355</f>
        <v>12.2</v>
      </c>
      <c r="N1367" s="16">
        <f>ZSWöhler847!M1355</f>
        <v>1271</v>
      </c>
      <c r="O1367" s="16">
        <f>ZSWöhler847!N1355</f>
        <v>606</v>
      </c>
      <c r="P1367" s="19">
        <f t="shared" si="43"/>
        <v>85.808580858085804</v>
      </c>
    </row>
    <row r="1368" spans="1:16">
      <c r="A1368" s="10">
        <v>1354</v>
      </c>
      <c r="B1368" s="15">
        <f t="shared" si="44"/>
        <v>0.47190972222224969</v>
      </c>
      <c r="C1368" s="16">
        <f>IFERROR(ZSGPE!K1356,"/")</f>
        <v>22.183199999999999</v>
      </c>
      <c r="D1368" s="17">
        <f>IFERROR(ZSGPE!L1356,"/")</f>
        <v>2.0038</v>
      </c>
      <c r="E1368" s="18">
        <f>IFERROR((ZSKeysight!O1357),"/")</f>
        <v>112.951609</v>
      </c>
      <c r="F1368" s="18">
        <f>IFERROR((ZSKeysight!P1357),"/")</f>
        <v>327.306399</v>
      </c>
      <c r="G1368" s="18">
        <f>IFERROR((ZSKeysight!Q1357),"/")</f>
        <v>379.664647</v>
      </c>
      <c r="H1368" s="10">
        <f>ZSWöhler836!K1356</f>
        <v>3.4020000000000001</v>
      </c>
      <c r="I1368" s="10">
        <f>ZSWöhler836!L1356</f>
        <v>17.7</v>
      </c>
      <c r="J1368" s="10">
        <f>IFERROR(ZSWöhler836!M1356,"/")</f>
        <v>1090</v>
      </c>
      <c r="K1368" s="10">
        <f>IFERROR(ZSWöhler836!N1356,"/")</f>
        <v>86</v>
      </c>
      <c r="L1368" s="16">
        <f>ZSWöhler847!K1356</f>
        <v>56.183</v>
      </c>
      <c r="M1368" s="16">
        <f>ZSWöhler847!L1356</f>
        <v>12.2</v>
      </c>
      <c r="N1368" s="16">
        <f>ZSWöhler847!M1356</f>
        <v>1271</v>
      </c>
      <c r="O1368" s="16">
        <f>ZSWöhler847!N1356</f>
        <v>605</v>
      </c>
      <c r="P1368" s="19">
        <f t="shared" si="43"/>
        <v>85.785123966942152</v>
      </c>
    </row>
    <row r="1369" spans="1:16">
      <c r="A1369" s="10">
        <v>1355</v>
      </c>
      <c r="B1369" s="15">
        <f t="shared" si="44"/>
        <v>0.47192129629632379</v>
      </c>
      <c r="C1369" s="16">
        <f>IFERROR(ZSGPE!K1357,"/")</f>
        <v>22.183199999999999</v>
      </c>
      <c r="D1369" s="17">
        <f>IFERROR(ZSGPE!L1357,"/")</f>
        <v>1.978</v>
      </c>
      <c r="E1369" s="18">
        <f>IFERROR((ZSKeysight!O1358),"/")</f>
        <v>112.95590199999999</v>
      </c>
      <c r="F1369" s="18">
        <f>IFERROR((ZSKeysight!P1358),"/")</f>
        <v>327.239665</v>
      </c>
      <c r="G1369" s="18">
        <f>IFERROR((ZSKeysight!Q1358),"/")</f>
        <v>379.58647200000001</v>
      </c>
      <c r="H1369" s="10">
        <f>ZSWöhler836!K1357</f>
        <v>3.399</v>
      </c>
      <c r="I1369" s="10">
        <f>ZSWöhler836!L1357</f>
        <v>17.7</v>
      </c>
      <c r="J1369" s="10">
        <f>IFERROR(ZSWöhler836!M1357,"/")</f>
        <v>1103</v>
      </c>
      <c r="K1369" s="10">
        <f>IFERROR(ZSWöhler836!N1357,"/")</f>
        <v>85</v>
      </c>
      <c r="L1369" s="16">
        <f>ZSWöhler847!K1357</f>
        <v>56.173999999999999</v>
      </c>
      <c r="M1369" s="16">
        <f>ZSWöhler847!L1357</f>
        <v>12.2</v>
      </c>
      <c r="N1369" s="16">
        <f>ZSWöhler847!M1357</f>
        <v>1271</v>
      </c>
      <c r="O1369" s="16">
        <f>ZSWöhler847!N1357</f>
        <v>605</v>
      </c>
      <c r="P1369" s="19">
        <f t="shared" si="43"/>
        <v>85.950413223140501</v>
      </c>
    </row>
    <row r="1370" spans="1:16">
      <c r="A1370" s="10">
        <v>1356</v>
      </c>
      <c r="B1370" s="15">
        <f t="shared" si="44"/>
        <v>0.47193287037039788</v>
      </c>
      <c r="C1370" s="16">
        <f>IFERROR(ZSGPE!K1358,"/")</f>
        <v>21.993600000000001</v>
      </c>
      <c r="D1370" s="17">
        <f>IFERROR(ZSGPE!L1358,"/")</f>
        <v>2.0295999999999998</v>
      </c>
      <c r="E1370" s="18">
        <f>IFERROR((ZSKeysight!O1359),"/")</f>
        <v>113.031407</v>
      </c>
      <c r="F1370" s="18">
        <f>IFERROR((ZSKeysight!P1359),"/")</f>
        <v>327.20249200000001</v>
      </c>
      <c r="G1370" s="18">
        <f>IFERROR((ZSKeysight!Q1359),"/")</f>
        <v>379.49543799999998</v>
      </c>
      <c r="H1370" s="10">
        <f>ZSWöhler836!K1358</f>
        <v>3.3959999999999999</v>
      </c>
      <c r="I1370" s="10">
        <f>ZSWöhler836!L1358</f>
        <v>17.7</v>
      </c>
      <c r="J1370" s="10">
        <f>IFERROR(ZSWöhler836!M1358,"/")</f>
        <v>1112</v>
      </c>
      <c r="K1370" s="10">
        <f>IFERROR(ZSWöhler836!N1358,"/")</f>
        <v>85</v>
      </c>
      <c r="L1370" s="16">
        <f>ZSWöhler847!K1358</f>
        <v>56.168999999999997</v>
      </c>
      <c r="M1370" s="16">
        <f>ZSWöhler847!L1358</f>
        <v>12.2</v>
      </c>
      <c r="N1370" s="16">
        <f>ZSWöhler847!M1358</f>
        <v>1265</v>
      </c>
      <c r="O1370" s="16">
        <f>ZSWöhler847!N1358</f>
        <v>604</v>
      </c>
      <c r="P1370" s="19">
        <f t="shared" si="43"/>
        <v>85.927152317880797</v>
      </c>
    </row>
    <row r="1371" spans="1:16">
      <c r="A1371" s="10">
        <v>1357</v>
      </c>
      <c r="B1371" s="15">
        <f t="shared" si="44"/>
        <v>0.47194444444447198</v>
      </c>
      <c r="C1371" s="16">
        <f>IFERROR(ZSGPE!K1359,"/")</f>
        <v>22.183199999999999</v>
      </c>
      <c r="D1371" s="17">
        <f>IFERROR(ZSGPE!L1359,"/")</f>
        <v>1.9865999999999999</v>
      </c>
      <c r="E1371" s="18">
        <f>IFERROR((ZSKeysight!O1360),"/")</f>
        <v>113.14322300000001</v>
      </c>
      <c r="F1371" s="18">
        <f>IFERROR((ZSKeysight!P1360),"/")</f>
        <v>327.139679</v>
      </c>
      <c r="G1371" s="18">
        <f>IFERROR((ZSKeysight!Q1360),"/")</f>
        <v>379.40831900000001</v>
      </c>
      <c r="H1371" s="10">
        <f>ZSWöhler836!K1359</f>
        <v>3.3929999999999998</v>
      </c>
      <c r="I1371" s="10">
        <f>ZSWöhler836!L1359</f>
        <v>17.7</v>
      </c>
      <c r="J1371" s="10">
        <f>IFERROR(ZSWöhler836!M1359,"/")</f>
        <v>1118</v>
      </c>
      <c r="K1371" s="10">
        <f>IFERROR(ZSWöhler836!N1359,"/")</f>
        <v>85</v>
      </c>
      <c r="L1371" s="16">
        <f>ZSWöhler847!K1359</f>
        <v>56.165999999999997</v>
      </c>
      <c r="M1371" s="16">
        <f>ZSWöhler847!L1359</f>
        <v>12.3</v>
      </c>
      <c r="N1371" s="16">
        <f>ZSWöhler847!M1359</f>
        <v>1272</v>
      </c>
      <c r="O1371" s="16">
        <f>ZSWöhler847!N1359</f>
        <v>604</v>
      </c>
      <c r="P1371" s="19">
        <f t="shared" si="43"/>
        <v>85.927152317880797</v>
      </c>
    </row>
    <row r="1372" spans="1:16">
      <c r="A1372" s="10">
        <v>1358</v>
      </c>
      <c r="B1372" s="15">
        <f t="shared" si="44"/>
        <v>0.47195601851854607</v>
      </c>
      <c r="C1372" s="16">
        <f>IFERROR(ZSGPE!K1360,"/")</f>
        <v>22.230599999999999</v>
      </c>
      <c r="D1372" s="17">
        <f>IFERROR(ZSGPE!L1360,"/")</f>
        <v>1.9263999999999999</v>
      </c>
      <c r="E1372" s="18">
        <f>IFERROR((ZSKeysight!O1361),"/")</f>
        <v>113.190831</v>
      </c>
      <c r="F1372" s="18">
        <f>IFERROR((ZSKeysight!P1361),"/")</f>
        <v>327.07734799999997</v>
      </c>
      <c r="G1372" s="18">
        <f>IFERROR((ZSKeysight!Q1361),"/")</f>
        <v>379.31566700000002</v>
      </c>
      <c r="H1372" s="10">
        <f>ZSWöhler836!K1360</f>
        <v>3.39</v>
      </c>
      <c r="I1372" s="10">
        <f>ZSWöhler836!L1360</f>
        <v>17.7</v>
      </c>
      <c r="J1372" s="10">
        <f>IFERROR(ZSWöhler836!M1360,"/")</f>
        <v>1130</v>
      </c>
      <c r="K1372" s="10">
        <f>IFERROR(ZSWöhler836!N1360,"/")</f>
        <v>85</v>
      </c>
      <c r="L1372" s="16">
        <f>ZSWöhler847!K1360</f>
        <v>56.162999999999997</v>
      </c>
      <c r="M1372" s="16">
        <f>ZSWöhler847!L1360</f>
        <v>12.3</v>
      </c>
      <c r="N1372" s="16">
        <f>ZSWöhler847!M1360</f>
        <v>1260</v>
      </c>
      <c r="O1372" s="16">
        <f>ZSWöhler847!N1360</f>
        <v>604</v>
      </c>
      <c r="P1372" s="19">
        <f t="shared" si="43"/>
        <v>85.927152317880797</v>
      </c>
    </row>
    <row r="1373" spans="1:16">
      <c r="A1373" s="10">
        <v>1359</v>
      </c>
      <c r="B1373" s="15">
        <f t="shared" si="44"/>
        <v>0.47196759259262017</v>
      </c>
      <c r="C1373" s="16">
        <f>IFERROR(ZSGPE!K1361,"/")</f>
        <v>22.230599999999999</v>
      </c>
      <c r="D1373" s="17">
        <f>IFERROR(ZSGPE!L1361,"/")</f>
        <v>1.8791</v>
      </c>
      <c r="E1373" s="18">
        <f>IFERROR((ZSKeysight!O1362),"/")</f>
        <v>113.162126</v>
      </c>
      <c r="F1373" s="18">
        <f>IFERROR((ZSKeysight!P1362),"/")</f>
        <v>327.020443</v>
      </c>
      <c r="G1373" s="18">
        <f>IFERROR((ZSKeysight!Q1362),"/")</f>
        <v>379.22852399999999</v>
      </c>
      <c r="H1373" s="10" t="e">
        <f>ZSWöhler836!K1361</f>
        <v>#N/A</v>
      </c>
      <c r="I1373" s="10" t="e">
        <f>ZSWöhler836!L1361</f>
        <v>#N/A</v>
      </c>
      <c r="J1373" s="10" t="str">
        <f>IFERROR(ZSWöhler836!M1361,"/")</f>
        <v>/</v>
      </c>
      <c r="K1373" s="10" t="str">
        <f>IFERROR(ZSWöhler836!N1361,"/")</f>
        <v>/</v>
      </c>
      <c r="L1373" s="16">
        <f>ZSWöhler847!K1361</f>
        <v>56.152000000000001</v>
      </c>
      <c r="M1373" s="16">
        <f>ZSWöhler847!L1361</f>
        <v>12.3</v>
      </c>
      <c r="N1373" s="16">
        <f>ZSWöhler847!M1361</f>
        <v>1251</v>
      </c>
      <c r="O1373" s="16">
        <f>ZSWöhler847!N1361</f>
        <v>603</v>
      </c>
      <c r="P1373" s="19" t="str">
        <f t="shared" si="43"/>
        <v>/</v>
      </c>
    </row>
    <row r="1374" spans="1:16">
      <c r="A1374" s="10">
        <v>1360</v>
      </c>
      <c r="B1374" s="15">
        <f t="shared" si="44"/>
        <v>0.47197916666669426</v>
      </c>
      <c r="C1374" s="16">
        <f>IFERROR(ZSGPE!K1362,"/")</f>
        <v>22.183199999999999</v>
      </c>
      <c r="D1374" s="17">
        <f>IFERROR(ZSGPE!L1362,"/")</f>
        <v>1.9608000000000001</v>
      </c>
      <c r="E1374" s="18">
        <f>IFERROR((ZSKeysight!O1363),"/")</f>
        <v>113.14930099999999</v>
      </c>
      <c r="F1374" s="18">
        <f>IFERROR((ZSKeysight!P1363),"/")</f>
        <v>326.94165700000002</v>
      </c>
      <c r="G1374" s="18">
        <f>IFERROR((ZSKeysight!Q1363),"/")</f>
        <v>379.12643700000001</v>
      </c>
      <c r="H1374" s="10">
        <f>ZSWöhler836!K1362</f>
        <v>3.3879999999999999</v>
      </c>
      <c r="I1374" s="10">
        <f>ZSWöhler836!L1362</f>
        <v>17.7</v>
      </c>
      <c r="J1374" s="10">
        <f>IFERROR(ZSWöhler836!M1362,"/")</f>
        <v>1133</v>
      </c>
      <c r="K1374" s="10">
        <f>IFERROR(ZSWöhler836!N1362,"/")</f>
        <v>85</v>
      </c>
      <c r="L1374" s="16">
        <f>ZSWöhler847!K1362</f>
        <v>56.139000000000003</v>
      </c>
      <c r="M1374" s="16">
        <f>ZSWöhler847!L1362</f>
        <v>12.3</v>
      </c>
      <c r="N1374" s="16">
        <f>ZSWöhler847!M1362</f>
        <v>1245</v>
      </c>
      <c r="O1374" s="16">
        <f>ZSWöhler847!N1362</f>
        <v>603</v>
      </c>
      <c r="P1374" s="19">
        <f t="shared" si="43"/>
        <v>85.903814262023218</v>
      </c>
    </row>
    <row r="1375" spans="1:16">
      <c r="A1375" s="10">
        <v>1361</v>
      </c>
      <c r="B1375" s="15">
        <f t="shared" si="44"/>
        <v>0.47199074074076836</v>
      </c>
      <c r="C1375" s="16">
        <f>IFERROR(ZSGPE!K1363,"/")</f>
        <v>22.230599999999999</v>
      </c>
      <c r="D1375" s="17">
        <f>IFERROR(ZSGPE!L1363,"/")</f>
        <v>1.9393</v>
      </c>
      <c r="E1375" s="18">
        <f>IFERROR((ZSKeysight!O1364),"/")</f>
        <v>113.150747</v>
      </c>
      <c r="F1375" s="18">
        <f>IFERROR((ZSKeysight!P1364),"/")</f>
        <v>326.878015</v>
      </c>
      <c r="G1375" s="18">
        <f>IFERROR((ZSKeysight!Q1364),"/")</f>
        <v>379.07818500000002</v>
      </c>
      <c r="H1375" s="10">
        <f>ZSWöhler836!K1363</f>
        <v>3.383</v>
      </c>
      <c r="I1375" s="10">
        <f>ZSWöhler836!L1363</f>
        <v>17.7</v>
      </c>
      <c r="J1375" s="10">
        <f>IFERROR(ZSWöhler836!M1363,"/")</f>
        <v>1139</v>
      </c>
      <c r="K1375" s="10">
        <f>IFERROR(ZSWöhler836!N1363,"/")</f>
        <v>85</v>
      </c>
      <c r="L1375" s="16">
        <f>ZSWöhler847!K1363</f>
        <v>56.128</v>
      </c>
      <c r="M1375" s="16">
        <f>ZSWöhler847!L1363</f>
        <v>12.3</v>
      </c>
      <c r="N1375" s="16">
        <f>ZSWöhler847!M1363</f>
        <v>1241</v>
      </c>
      <c r="O1375" s="16">
        <f>ZSWöhler847!N1363</f>
        <v>602</v>
      </c>
      <c r="P1375" s="19">
        <f t="shared" si="43"/>
        <v>85.880398671096344</v>
      </c>
    </row>
    <row r="1376" spans="1:16">
      <c r="A1376" s="10">
        <v>1362</v>
      </c>
      <c r="B1376" s="15">
        <f t="shared" si="44"/>
        <v>0.47200231481484245</v>
      </c>
      <c r="C1376" s="16">
        <f>IFERROR(ZSGPE!K1364,"/")</f>
        <v>22.230599999999999</v>
      </c>
      <c r="D1376" s="17">
        <f>IFERROR(ZSGPE!L1364,"/")</f>
        <v>1.9393</v>
      </c>
      <c r="E1376" s="18">
        <f>IFERROR((ZSKeysight!O1365),"/")</f>
        <v>113.051059</v>
      </c>
      <c r="F1376" s="18">
        <f>IFERROR((ZSKeysight!P1365),"/")</f>
        <v>326.82684599999999</v>
      </c>
      <c r="G1376" s="18">
        <f>IFERROR((ZSKeysight!Q1365),"/")</f>
        <v>378.97092800000001</v>
      </c>
      <c r="H1376" s="10">
        <f>ZSWöhler836!K1364</f>
        <v>3.379</v>
      </c>
      <c r="I1376" s="10">
        <f>ZSWöhler836!L1364</f>
        <v>17.7</v>
      </c>
      <c r="J1376" s="10">
        <f>IFERROR(ZSWöhler836!M1364,"/")</f>
        <v>1142</v>
      </c>
      <c r="K1376" s="10">
        <f>IFERROR(ZSWöhler836!N1364,"/")</f>
        <v>84</v>
      </c>
      <c r="L1376" s="16">
        <f>ZSWöhler847!K1364</f>
        <v>56.116</v>
      </c>
      <c r="M1376" s="16">
        <f>ZSWöhler847!L1364</f>
        <v>12.3</v>
      </c>
      <c r="N1376" s="16">
        <f>ZSWöhler847!M1364</f>
        <v>1235</v>
      </c>
      <c r="O1376" s="16">
        <f>ZSWöhler847!N1364</f>
        <v>601</v>
      </c>
      <c r="P1376" s="19">
        <f t="shared" si="43"/>
        <v>86.023294509151413</v>
      </c>
    </row>
    <row r="1377" spans="1:16">
      <c r="A1377" s="10">
        <v>1363</v>
      </c>
      <c r="B1377" s="15">
        <f t="shared" si="44"/>
        <v>0.47201388888891654</v>
      </c>
      <c r="C1377" s="16">
        <f>IFERROR(ZSGPE!K1365,"/")</f>
        <v>22.230599999999999</v>
      </c>
      <c r="D1377" s="17">
        <f>IFERROR(ZSGPE!L1365,"/")</f>
        <v>1.9479</v>
      </c>
      <c r="E1377" s="18">
        <f>IFERROR((ZSKeysight!O1366),"/")</f>
        <v>113.030338</v>
      </c>
      <c r="F1377" s="18">
        <f>IFERROR((ZSKeysight!P1366),"/")</f>
        <v>326.74096700000001</v>
      </c>
      <c r="G1377" s="18">
        <f>IFERROR((ZSKeysight!Q1366),"/")</f>
        <v>378.8408</v>
      </c>
      <c r="H1377" s="10">
        <f>ZSWöhler836!K1365</f>
        <v>3.375</v>
      </c>
      <c r="I1377" s="10">
        <f>ZSWöhler836!L1365</f>
        <v>17.7</v>
      </c>
      <c r="J1377" s="10">
        <f>IFERROR(ZSWöhler836!M1365,"/")</f>
        <v>1142</v>
      </c>
      <c r="K1377" s="10">
        <f>IFERROR(ZSWöhler836!N1365,"/")</f>
        <v>84</v>
      </c>
      <c r="L1377" s="16">
        <f>ZSWöhler847!K1365</f>
        <v>56.107999999999997</v>
      </c>
      <c r="M1377" s="16">
        <f>ZSWöhler847!L1365</f>
        <v>12.3</v>
      </c>
      <c r="N1377" s="16">
        <f>ZSWöhler847!M1365</f>
        <v>1227</v>
      </c>
      <c r="O1377" s="16">
        <f>ZSWöhler847!N1365</f>
        <v>600</v>
      </c>
      <c r="P1377" s="19">
        <f t="shared" si="43"/>
        <v>86</v>
      </c>
    </row>
    <row r="1378" spans="1:16">
      <c r="A1378" s="10">
        <v>1364</v>
      </c>
      <c r="B1378" s="15">
        <f t="shared" si="44"/>
        <v>0.47202546296299064</v>
      </c>
      <c r="C1378" s="16">
        <f>IFERROR(ZSGPE!K1366,"/")</f>
        <v>22.183199999999999</v>
      </c>
      <c r="D1378" s="17">
        <f>IFERROR(ZSGPE!L1366,"/")</f>
        <v>1.9823</v>
      </c>
      <c r="E1378" s="18">
        <f>IFERROR((ZSKeysight!O1367),"/")</f>
        <v>112.97941299999999</v>
      </c>
      <c r="F1378" s="18">
        <f>IFERROR((ZSKeysight!P1367),"/")</f>
        <v>326.70414699999998</v>
      </c>
      <c r="G1378" s="18">
        <f>IFERROR((ZSKeysight!Q1367),"/")</f>
        <v>378.71983299999999</v>
      </c>
      <c r="H1378" s="10">
        <f>ZSWöhler836!K1366</f>
        <v>3.371</v>
      </c>
      <c r="I1378" s="10">
        <f>ZSWöhler836!L1366</f>
        <v>17.7</v>
      </c>
      <c r="J1378" s="10">
        <f>IFERROR(ZSWöhler836!M1366,"/")</f>
        <v>1145</v>
      </c>
      <c r="K1378" s="10">
        <f>IFERROR(ZSWöhler836!N1366,"/")</f>
        <v>84</v>
      </c>
      <c r="L1378" s="16">
        <f>ZSWöhler847!K1366</f>
        <v>56.1</v>
      </c>
      <c r="M1378" s="16">
        <f>ZSWöhler847!L1366</f>
        <v>12.3</v>
      </c>
      <c r="N1378" s="16">
        <f>ZSWöhler847!M1366</f>
        <v>1220</v>
      </c>
      <c r="O1378" s="16">
        <f>ZSWöhler847!N1366</f>
        <v>600</v>
      </c>
      <c r="P1378" s="19">
        <f t="shared" si="43"/>
        <v>86</v>
      </c>
    </row>
    <row r="1379" spans="1:16">
      <c r="A1379" s="10">
        <v>1365</v>
      </c>
      <c r="B1379" s="15">
        <f t="shared" si="44"/>
        <v>0.47203703703706473</v>
      </c>
      <c r="C1379" s="16">
        <f>IFERROR(ZSGPE!K1367,"/")</f>
        <v>22.230599999999999</v>
      </c>
      <c r="D1379" s="17">
        <f>IFERROR(ZSGPE!L1367,"/")</f>
        <v>2.0167000000000002</v>
      </c>
      <c r="E1379" s="18">
        <f>IFERROR((ZSKeysight!O1368),"/")</f>
        <v>112.968315</v>
      </c>
      <c r="F1379" s="18">
        <f>IFERROR((ZSKeysight!P1368),"/")</f>
        <v>326.63471600000003</v>
      </c>
      <c r="G1379" s="18">
        <f>IFERROR((ZSKeysight!Q1368),"/")</f>
        <v>378.64392700000002</v>
      </c>
      <c r="H1379" s="10">
        <f>ZSWöhler836!K1367</f>
        <v>3.3719999999999999</v>
      </c>
      <c r="I1379" s="10">
        <f>ZSWöhler836!L1367</f>
        <v>17.7</v>
      </c>
      <c r="J1379" s="10">
        <f>IFERROR(ZSWöhler836!M1367,"/")</f>
        <v>1145</v>
      </c>
      <c r="K1379" s="10">
        <f>IFERROR(ZSWöhler836!N1367,"/")</f>
        <v>84</v>
      </c>
      <c r="L1379" s="16">
        <f>ZSWöhler847!K1367</f>
        <v>56.085999999999999</v>
      </c>
      <c r="M1379" s="16">
        <f>ZSWöhler847!L1367</f>
        <v>12.3</v>
      </c>
      <c r="N1379" s="16">
        <f>ZSWöhler847!M1367</f>
        <v>1214</v>
      </c>
      <c r="O1379" s="16">
        <f>ZSWöhler847!N1367</f>
        <v>599</v>
      </c>
      <c r="P1379" s="19">
        <f t="shared" si="43"/>
        <v>85.976627712854764</v>
      </c>
    </row>
    <row r="1380" spans="1:16">
      <c r="A1380" s="10">
        <v>1366</v>
      </c>
      <c r="B1380" s="15">
        <f t="shared" si="44"/>
        <v>0.47204861111113883</v>
      </c>
      <c r="C1380" s="16">
        <f>IFERROR(ZSGPE!K1368,"/")</f>
        <v>22.183199999999999</v>
      </c>
      <c r="D1380" s="17">
        <f>IFERROR(ZSGPE!L1368,"/")</f>
        <v>1.9263999999999999</v>
      </c>
      <c r="E1380" s="18">
        <f>IFERROR((ZSKeysight!O1369),"/")</f>
        <v>112.976446</v>
      </c>
      <c r="F1380" s="18">
        <f>IFERROR((ZSKeysight!P1369),"/")</f>
        <v>326.57663200000002</v>
      </c>
      <c r="G1380" s="18">
        <f>IFERROR((ZSKeysight!Q1369),"/")</f>
        <v>378.60193400000003</v>
      </c>
      <c r="H1380" s="10">
        <f>ZSWöhler836!K1368</f>
        <v>3.3690000000000002</v>
      </c>
      <c r="I1380" s="10">
        <f>ZSWöhler836!L1368</f>
        <v>17.7</v>
      </c>
      <c r="J1380" s="10">
        <f>IFERROR(ZSWöhler836!M1368,"/")</f>
        <v>1148</v>
      </c>
      <c r="K1380" s="10">
        <f>IFERROR(ZSWöhler836!N1368,"/")</f>
        <v>84</v>
      </c>
      <c r="L1380" s="16">
        <f>ZSWöhler847!K1368</f>
        <v>56.076000000000001</v>
      </c>
      <c r="M1380" s="16">
        <f>ZSWöhler847!L1368</f>
        <v>12.3</v>
      </c>
      <c r="N1380" s="16">
        <f>ZSWöhler847!M1368</f>
        <v>1208</v>
      </c>
      <c r="O1380" s="16">
        <f>ZSWöhler847!N1368</f>
        <v>599</v>
      </c>
      <c r="P1380" s="19">
        <f t="shared" si="43"/>
        <v>85.976627712854764</v>
      </c>
    </row>
    <row r="1381" spans="1:16">
      <c r="A1381" s="10">
        <v>1367</v>
      </c>
      <c r="B1381" s="15">
        <f t="shared" si="44"/>
        <v>0.47206018518521292</v>
      </c>
      <c r="C1381" s="16">
        <f>IFERROR(ZSGPE!K1369,"/")</f>
        <v>22.183199999999999</v>
      </c>
      <c r="D1381" s="17">
        <f>IFERROR(ZSGPE!L1369,"/")</f>
        <v>1.9865999999999999</v>
      </c>
      <c r="E1381" s="18">
        <f>IFERROR((ZSKeysight!O1370),"/")</f>
        <v>113.118121</v>
      </c>
      <c r="F1381" s="18">
        <f>IFERROR((ZSKeysight!P1370),"/")</f>
        <v>326.52228700000001</v>
      </c>
      <c r="G1381" s="18">
        <f>IFERROR((ZSKeysight!Q1370),"/")</f>
        <v>378.544669</v>
      </c>
      <c r="H1381" s="10">
        <f>ZSWöhler836!K1369</f>
        <v>3.3690000000000002</v>
      </c>
      <c r="I1381" s="10">
        <f>ZSWöhler836!L1369</f>
        <v>17.7</v>
      </c>
      <c r="J1381" s="10">
        <f>IFERROR(ZSWöhler836!M1369,"/")</f>
        <v>1148</v>
      </c>
      <c r="K1381" s="10">
        <f>IFERROR(ZSWöhler836!N1369,"/")</f>
        <v>84</v>
      </c>
      <c r="L1381" s="16">
        <f>ZSWöhler847!K1369</f>
        <v>56.07</v>
      </c>
      <c r="M1381" s="16">
        <f>ZSWöhler847!L1369</f>
        <v>12.3</v>
      </c>
      <c r="N1381" s="16">
        <f>ZSWöhler847!M1369</f>
        <v>1202</v>
      </c>
      <c r="O1381" s="16">
        <f>ZSWöhler847!N1369</f>
        <v>598</v>
      </c>
      <c r="P1381" s="19">
        <f t="shared" si="43"/>
        <v>85.953177257525084</v>
      </c>
    </row>
    <row r="1382" spans="1:16">
      <c r="A1382" s="10">
        <v>1368</v>
      </c>
      <c r="B1382" s="15">
        <f t="shared" si="44"/>
        <v>0.47207175925928702</v>
      </c>
      <c r="C1382" s="16">
        <f>IFERROR(ZSGPE!K1370,"/")</f>
        <v>22.183199999999999</v>
      </c>
      <c r="D1382" s="17">
        <f>IFERROR(ZSGPE!L1370,"/")</f>
        <v>1.9865999999999999</v>
      </c>
      <c r="E1382" s="18">
        <f>IFERROR((ZSKeysight!O1371),"/")</f>
        <v>113.30274900000001</v>
      </c>
      <c r="F1382" s="18">
        <f>IFERROR((ZSKeysight!P1371),"/")</f>
        <v>326.45074499999998</v>
      </c>
      <c r="G1382" s="18">
        <f>IFERROR((ZSKeysight!Q1371),"/")</f>
        <v>378.43222600000001</v>
      </c>
      <c r="H1382" s="10">
        <f>ZSWöhler836!K1370</f>
        <v>3.3679999999999999</v>
      </c>
      <c r="I1382" s="10">
        <f>ZSWöhler836!L1370</f>
        <v>17.7</v>
      </c>
      <c r="J1382" s="10">
        <f>IFERROR(ZSWöhler836!M1370,"/")</f>
        <v>1154</v>
      </c>
      <c r="K1382" s="10">
        <f>IFERROR(ZSWöhler836!N1370,"/")</f>
        <v>84</v>
      </c>
      <c r="L1382" s="16">
        <f>ZSWöhler847!K1370</f>
        <v>56.061</v>
      </c>
      <c r="M1382" s="16">
        <f>ZSWöhler847!L1370</f>
        <v>12.3</v>
      </c>
      <c r="N1382" s="16">
        <f>ZSWöhler847!M1370</f>
        <v>1196</v>
      </c>
      <c r="O1382" s="16">
        <f>ZSWöhler847!N1370</f>
        <v>598</v>
      </c>
      <c r="P1382" s="19">
        <f t="shared" si="43"/>
        <v>85.953177257525084</v>
      </c>
    </row>
    <row r="1383" spans="1:16">
      <c r="A1383" s="10">
        <v>1369</v>
      </c>
      <c r="B1383" s="15">
        <f t="shared" si="44"/>
        <v>0.47208333333336111</v>
      </c>
      <c r="C1383" s="16">
        <f>IFERROR(ZSGPE!K1371,"/")</f>
        <v>22.230599999999999</v>
      </c>
      <c r="D1383" s="17">
        <f>IFERROR(ZSGPE!L1371,"/")</f>
        <v>1.9263999999999999</v>
      </c>
      <c r="E1383" s="18">
        <f>IFERROR((ZSKeysight!O1372),"/")</f>
        <v>113.593104</v>
      </c>
      <c r="F1383" s="18">
        <f>IFERROR((ZSKeysight!P1372),"/")</f>
        <v>326.41014999999999</v>
      </c>
      <c r="G1383" s="18">
        <f>IFERROR((ZSKeysight!Q1372),"/")</f>
        <v>378.28964999999999</v>
      </c>
      <c r="H1383" s="10">
        <f>ZSWöhler836!K1371</f>
        <v>3.367</v>
      </c>
      <c r="I1383" s="10">
        <f>ZSWöhler836!L1371</f>
        <v>17.7</v>
      </c>
      <c r="J1383" s="10">
        <f>IFERROR(ZSWöhler836!M1371,"/")</f>
        <v>1154</v>
      </c>
      <c r="K1383" s="10">
        <f>IFERROR(ZSWöhler836!N1371,"/")</f>
        <v>84</v>
      </c>
      <c r="L1383" s="16">
        <f>ZSWöhler847!K1371</f>
        <v>56.057000000000002</v>
      </c>
      <c r="M1383" s="16">
        <f>ZSWöhler847!L1371</f>
        <v>12.3</v>
      </c>
      <c r="N1383" s="16">
        <f>ZSWöhler847!M1371</f>
        <v>1191</v>
      </c>
      <c r="O1383" s="16">
        <f>ZSWöhler847!N1371</f>
        <v>597</v>
      </c>
      <c r="P1383" s="19">
        <f t="shared" si="43"/>
        <v>85.929648241206024</v>
      </c>
    </row>
    <row r="1384" spans="1:16">
      <c r="A1384" s="10">
        <v>1370</v>
      </c>
      <c r="B1384" s="15">
        <f t="shared" si="44"/>
        <v>0.4720949074074352</v>
      </c>
      <c r="C1384" s="16">
        <f>IFERROR(ZSGPE!K1372,"/")</f>
        <v>22.183199999999999</v>
      </c>
      <c r="D1384" s="17">
        <f>IFERROR(ZSGPE!L1372,"/")</f>
        <v>1.9865999999999999</v>
      </c>
      <c r="E1384" s="18">
        <f>IFERROR((ZSKeysight!O1373),"/")</f>
        <v>113.72638600000001</v>
      </c>
      <c r="F1384" s="18">
        <f>IFERROR((ZSKeysight!P1373),"/")</f>
        <v>326.34717899999998</v>
      </c>
      <c r="G1384" s="18">
        <f>IFERROR((ZSKeysight!Q1373),"/")</f>
        <v>378.221271</v>
      </c>
      <c r="H1384" s="10">
        <f>ZSWöhler836!K1372</f>
        <v>3.367</v>
      </c>
      <c r="I1384" s="10">
        <f>ZSWöhler836!L1372</f>
        <v>17.7</v>
      </c>
      <c r="J1384" s="10">
        <f>IFERROR(ZSWöhler836!M1372,"/")</f>
        <v>1154</v>
      </c>
      <c r="K1384" s="10">
        <f>IFERROR(ZSWöhler836!N1372,"/")</f>
        <v>84</v>
      </c>
      <c r="L1384" s="16">
        <f>ZSWöhler847!K1372</f>
        <v>56.057000000000002</v>
      </c>
      <c r="M1384" s="16">
        <f>ZSWöhler847!L1372</f>
        <v>12.3</v>
      </c>
      <c r="N1384" s="16">
        <f>ZSWöhler847!M1372</f>
        <v>1190</v>
      </c>
      <c r="O1384" s="16">
        <f>ZSWöhler847!N1372</f>
        <v>597</v>
      </c>
      <c r="P1384" s="19">
        <f t="shared" si="43"/>
        <v>85.929648241206024</v>
      </c>
    </row>
    <row r="1385" spans="1:16">
      <c r="A1385" s="10">
        <v>1371</v>
      </c>
      <c r="B1385" s="15">
        <f t="shared" si="44"/>
        <v>0.4721064814815093</v>
      </c>
      <c r="C1385" s="16">
        <f>IFERROR(ZSGPE!K1373,"/")</f>
        <v>22.230599999999999</v>
      </c>
      <c r="D1385" s="17">
        <f>IFERROR(ZSGPE!L1373,"/")</f>
        <v>1.9263999999999999</v>
      </c>
      <c r="E1385" s="18">
        <f>IFERROR((ZSKeysight!O1374),"/")</f>
        <v>113.697902</v>
      </c>
      <c r="F1385" s="18">
        <f>IFERROR((ZSKeysight!P1374),"/")</f>
        <v>326.27190000000002</v>
      </c>
      <c r="G1385" s="18">
        <f>IFERROR((ZSKeysight!Q1374),"/")</f>
        <v>378.24810200000002</v>
      </c>
      <c r="H1385" s="10">
        <f>ZSWöhler836!K1373</f>
        <v>3.3650000000000002</v>
      </c>
      <c r="I1385" s="10">
        <f>ZSWöhler836!L1373</f>
        <v>17.8</v>
      </c>
      <c r="J1385" s="10">
        <f>IFERROR(ZSWöhler836!M1373,"/")</f>
        <v>1190</v>
      </c>
      <c r="K1385" s="10">
        <f>IFERROR(ZSWöhler836!N1373,"/")</f>
        <v>84</v>
      </c>
      <c r="L1385" s="16">
        <f>ZSWöhler847!K1373</f>
        <v>56.054000000000002</v>
      </c>
      <c r="M1385" s="16">
        <f>ZSWöhler847!L1373</f>
        <v>12.3</v>
      </c>
      <c r="N1385" s="16">
        <f>ZSWöhler847!M1373</f>
        <v>1191</v>
      </c>
      <c r="O1385" s="16">
        <f>ZSWöhler847!N1373</f>
        <v>596</v>
      </c>
      <c r="P1385" s="19">
        <f t="shared" si="43"/>
        <v>85.90604026845638</v>
      </c>
    </row>
    <row r="1386" spans="1:16">
      <c r="A1386" s="10">
        <v>1372</v>
      </c>
      <c r="B1386" s="15">
        <f t="shared" si="44"/>
        <v>0.47211805555558339</v>
      </c>
      <c r="C1386" s="16">
        <f>IFERROR(ZSGPE!K1374,"/")</f>
        <v>22.183199999999999</v>
      </c>
      <c r="D1386" s="17">
        <f>IFERROR(ZSGPE!L1374,"/")</f>
        <v>2.0124</v>
      </c>
      <c r="E1386" s="18">
        <f>IFERROR((ZSKeysight!O1375),"/")</f>
        <v>113.52666499999999</v>
      </c>
      <c r="F1386" s="18">
        <f>IFERROR((ZSKeysight!P1375),"/")</f>
        <v>326.22760199999999</v>
      </c>
      <c r="G1386" s="18">
        <f>IFERROR((ZSKeysight!Q1375),"/")</f>
        <v>378.18744199999998</v>
      </c>
      <c r="H1386" s="10">
        <f>ZSWöhler836!K1374</f>
        <v>3.3650000000000002</v>
      </c>
      <c r="I1386" s="10">
        <f>ZSWöhler836!L1374</f>
        <v>17.8</v>
      </c>
      <c r="J1386" s="10">
        <f>IFERROR(ZSWöhler836!M1374,"/")</f>
        <v>1190</v>
      </c>
      <c r="K1386" s="10">
        <f>IFERROR(ZSWöhler836!N1374,"/")</f>
        <v>83</v>
      </c>
      <c r="L1386" s="16">
        <f>ZSWöhler847!K1374</f>
        <v>56.052999999999997</v>
      </c>
      <c r="M1386" s="16">
        <f>ZSWöhler847!L1374</f>
        <v>12.3</v>
      </c>
      <c r="N1386" s="16">
        <f>ZSWöhler847!M1374</f>
        <v>1196</v>
      </c>
      <c r="O1386" s="16">
        <f>ZSWöhler847!N1374</f>
        <v>596</v>
      </c>
      <c r="P1386" s="19">
        <f t="shared" si="43"/>
        <v>86.073825503355707</v>
      </c>
    </row>
    <row r="1387" spans="1:16">
      <c r="A1387" s="10">
        <v>1373</v>
      </c>
      <c r="B1387" s="15">
        <f t="shared" si="44"/>
        <v>0.47212962962965749</v>
      </c>
      <c r="C1387" s="16">
        <f>IFERROR(ZSGPE!K1375,"/")</f>
        <v>22.183199999999999</v>
      </c>
      <c r="D1387" s="17">
        <f>IFERROR(ZSGPE!L1375,"/")</f>
        <v>1.9865999999999999</v>
      </c>
      <c r="E1387" s="18">
        <f>IFERROR((ZSKeysight!O1376),"/")</f>
        <v>113.38473</v>
      </c>
      <c r="F1387" s="18">
        <f>IFERROR((ZSKeysight!P1376),"/")</f>
        <v>326.172776</v>
      </c>
      <c r="G1387" s="18">
        <f>IFERROR((ZSKeysight!Q1376),"/")</f>
        <v>378.10255000000001</v>
      </c>
      <c r="H1387" s="10">
        <f>ZSWöhler836!K1375</f>
        <v>3.3639999999999999</v>
      </c>
      <c r="I1387" s="10">
        <f>ZSWöhler836!L1375</f>
        <v>17.7</v>
      </c>
      <c r="J1387" s="10">
        <f>IFERROR(ZSWöhler836!M1375,"/")</f>
        <v>1151</v>
      </c>
      <c r="K1387" s="10">
        <f>IFERROR(ZSWöhler836!N1375,"/")</f>
        <v>83</v>
      </c>
      <c r="L1387" s="16">
        <f>ZSWöhler847!K1375</f>
        <v>56.052</v>
      </c>
      <c r="M1387" s="16">
        <f>ZSWöhler847!L1375</f>
        <v>12.3</v>
      </c>
      <c r="N1387" s="16">
        <f>ZSWöhler847!M1375</f>
        <v>1202</v>
      </c>
      <c r="O1387" s="16">
        <f>ZSWöhler847!N1375</f>
        <v>595</v>
      </c>
      <c r="P1387" s="19">
        <f t="shared" si="43"/>
        <v>86.050420168067234</v>
      </c>
    </row>
    <row r="1388" spans="1:16">
      <c r="A1388" s="10">
        <v>1374</v>
      </c>
      <c r="B1388" s="15">
        <f t="shared" si="44"/>
        <v>0.47214120370373158</v>
      </c>
      <c r="C1388" s="16">
        <f>IFERROR(ZSGPE!K1376,"/")</f>
        <v>22.183199999999999</v>
      </c>
      <c r="D1388" s="17">
        <f>IFERROR(ZSGPE!L1376,"/")</f>
        <v>1.9995000000000001</v>
      </c>
      <c r="E1388" s="18">
        <f>IFERROR((ZSKeysight!O1377),"/")</f>
        <v>113.29286500000001</v>
      </c>
      <c r="F1388" s="18">
        <f>IFERROR((ZSKeysight!P1377),"/")</f>
        <v>326.116151</v>
      </c>
      <c r="G1388" s="18">
        <f>IFERROR((ZSKeysight!Q1377),"/")</f>
        <v>378.01650100000001</v>
      </c>
      <c r="H1388" s="10">
        <f>ZSWöhler836!K1376</f>
        <v>3.3620000000000001</v>
      </c>
      <c r="I1388" s="10">
        <f>ZSWöhler836!L1376</f>
        <v>17.7</v>
      </c>
      <c r="J1388" s="10">
        <f>IFERROR(ZSWöhler836!M1376,"/")</f>
        <v>1148</v>
      </c>
      <c r="K1388" s="10">
        <f>IFERROR(ZSWöhler836!N1376,"/")</f>
        <v>83</v>
      </c>
      <c r="L1388" s="16">
        <f>ZSWöhler847!K1376</f>
        <v>56.05</v>
      </c>
      <c r="M1388" s="16">
        <f>ZSWöhler847!L1376</f>
        <v>12.3</v>
      </c>
      <c r="N1388" s="16">
        <f>ZSWöhler847!M1376</f>
        <v>1210</v>
      </c>
      <c r="O1388" s="16">
        <f>ZSWöhler847!N1376</f>
        <v>595</v>
      </c>
      <c r="P1388" s="19">
        <f t="shared" si="43"/>
        <v>86.050420168067234</v>
      </c>
    </row>
    <row r="1389" spans="1:16">
      <c r="A1389" s="10">
        <v>1375</v>
      </c>
      <c r="B1389" s="15">
        <f t="shared" si="44"/>
        <v>0.47215277777780568</v>
      </c>
      <c r="C1389" s="16">
        <f>IFERROR(ZSGPE!K1377,"/")</f>
        <v>22.183199999999999</v>
      </c>
      <c r="D1389" s="17">
        <f>IFERROR(ZSGPE!L1377,"/")</f>
        <v>1.9823</v>
      </c>
      <c r="E1389" s="18">
        <f>IFERROR((ZSKeysight!O1378),"/")</f>
        <v>113.22127500000001</v>
      </c>
      <c r="F1389" s="18">
        <f>IFERROR((ZSKeysight!P1378),"/")</f>
        <v>326.08832799999999</v>
      </c>
      <c r="G1389" s="18">
        <f>IFERROR((ZSKeysight!Q1378),"/")</f>
        <v>377.99895900000001</v>
      </c>
      <c r="H1389" s="10">
        <f>ZSWöhler836!K1377</f>
        <v>3.36</v>
      </c>
      <c r="I1389" s="10">
        <f>ZSWöhler836!L1377</f>
        <v>17.7</v>
      </c>
      <c r="J1389" s="10">
        <f>IFERROR(ZSWöhler836!M1377,"/")</f>
        <v>1148</v>
      </c>
      <c r="K1389" s="10">
        <f>IFERROR(ZSWöhler836!N1377,"/")</f>
        <v>83</v>
      </c>
      <c r="L1389" s="16">
        <f>ZSWöhler847!K1377</f>
        <v>56.051000000000002</v>
      </c>
      <c r="M1389" s="16">
        <f>ZSWöhler847!L1377</f>
        <v>12.3</v>
      </c>
      <c r="N1389" s="16">
        <f>ZSWöhler847!M1377</f>
        <v>1221</v>
      </c>
      <c r="O1389" s="16">
        <f>ZSWöhler847!N1377</f>
        <v>594</v>
      </c>
      <c r="P1389" s="19">
        <f t="shared" si="43"/>
        <v>86.026936026936028</v>
      </c>
    </row>
    <row r="1390" spans="1:16">
      <c r="A1390" s="10">
        <v>1376</v>
      </c>
      <c r="B1390" s="15">
        <f t="shared" si="44"/>
        <v>0.47216435185187977</v>
      </c>
      <c r="C1390" s="16">
        <f>IFERROR(ZSGPE!K1378,"/")</f>
        <v>22.183199999999999</v>
      </c>
      <c r="D1390" s="17">
        <f>IFERROR(ZSGPE!L1378,"/")</f>
        <v>1.9995000000000001</v>
      </c>
      <c r="E1390" s="18">
        <f>IFERROR((ZSKeysight!O1379),"/")</f>
        <v>113.138873</v>
      </c>
      <c r="F1390" s="18">
        <f>IFERROR((ZSKeysight!P1379),"/")</f>
        <v>326.02545600000002</v>
      </c>
      <c r="G1390" s="18">
        <f>IFERROR((ZSKeysight!Q1379),"/")</f>
        <v>377.97468800000001</v>
      </c>
      <c r="H1390" s="10">
        <f>ZSWöhler836!K1378</f>
        <v>3.359</v>
      </c>
      <c r="I1390" s="10">
        <f>ZSWöhler836!L1378</f>
        <v>17.7</v>
      </c>
      <c r="J1390" s="10">
        <f>IFERROR(ZSWöhler836!M1378,"/")</f>
        <v>1148</v>
      </c>
      <c r="K1390" s="10">
        <f>IFERROR(ZSWöhler836!N1378,"/")</f>
        <v>83</v>
      </c>
      <c r="L1390" s="16">
        <f>ZSWöhler847!K1378</f>
        <v>56.048999999999999</v>
      </c>
      <c r="M1390" s="16">
        <f>ZSWöhler847!L1378</f>
        <v>12.3</v>
      </c>
      <c r="N1390" s="16">
        <f>ZSWöhler847!M1378</f>
        <v>1232</v>
      </c>
      <c r="O1390" s="16">
        <f>ZSWöhler847!N1378</f>
        <v>594</v>
      </c>
      <c r="P1390" s="19">
        <f t="shared" si="43"/>
        <v>86.026936026936028</v>
      </c>
    </row>
    <row r="1391" spans="1:16">
      <c r="A1391" s="10">
        <v>1377</v>
      </c>
      <c r="B1391" s="15">
        <f t="shared" si="44"/>
        <v>0.47217592592595387</v>
      </c>
      <c r="C1391" s="16">
        <f>IFERROR(ZSGPE!K1379,"/")</f>
        <v>0</v>
      </c>
      <c r="D1391" s="17">
        <f>IFERROR(ZSGPE!L1379,"/")</f>
        <v>1.9908999999999999</v>
      </c>
      <c r="E1391" s="18">
        <f>IFERROR((ZSKeysight!O1380),"/")</f>
        <v>113.105355</v>
      </c>
      <c r="F1391" s="18">
        <f>IFERROR((ZSKeysight!P1380),"/")</f>
        <v>325.99409800000001</v>
      </c>
      <c r="G1391" s="18">
        <f>IFERROR((ZSKeysight!Q1380),"/")</f>
        <v>377.87973199999999</v>
      </c>
      <c r="H1391" s="10">
        <f>ZSWöhler836!K1379</f>
        <v>3.355</v>
      </c>
      <c r="I1391" s="10">
        <f>ZSWöhler836!L1379</f>
        <v>17.7</v>
      </c>
      <c r="J1391" s="10">
        <f>IFERROR(ZSWöhler836!M1379,"/")</f>
        <v>1145</v>
      </c>
      <c r="K1391" s="10">
        <f>IFERROR(ZSWöhler836!N1379,"/")</f>
        <v>83</v>
      </c>
      <c r="L1391" s="16">
        <f>ZSWöhler847!K1379</f>
        <v>56.045000000000002</v>
      </c>
      <c r="M1391" s="16">
        <f>ZSWöhler847!L1379</f>
        <v>12.3</v>
      </c>
      <c r="N1391" s="16">
        <f>ZSWöhler847!M1379</f>
        <v>1245</v>
      </c>
      <c r="O1391" s="16">
        <f>ZSWöhler847!N1379</f>
        <v>593</v>
      </c>
      <c r="P1391" s="19">
        <f t="shared" si="43"/>
        <v>86.003372681281618</v>
      </c>
    </row>
    <row r="1392" spans="1:16">
      <c r="A1392" s="10">
        <v>1378</v>
      </c>
      <c r="B1392" s="15">
        <f t="shared" si="44"/>
        <v>0.47218750000002796</v>
      </c>
      <c r="C1392" s="16">
        <f>IFERROR(ZSGPE!K1380,"/")</f>
        <v>22.183199999999999</v>
      </c>
      <c r="D1392" s="17">
        <f>IFERROR(ZSGPE!L1380,"/")</f>
        <v>2.0081000000000002</v>
      </c>
      <c r="E1392" s="18">
        <f>IFERROR((ZSKeysight!O1381),"/")</f>
        <v>112.99426</v>
      </c>
      <c r="F1392" s="18">
        <f>IFERROR((ZSKeysight!P1381),"/")</f>
        <v>325.93645199999997</v>
      </c>
      <c r="G1392" s="18">
        <f>IFERROR((ZSKeysight!Q1381),"/")</f>
        <v>377.754479</v>
      </c>
      <c r="H1392" s="10">
        <f>ZSWöhler836!K1380</f>
        <v>3.351</v>
      </c>
      <c r="I1392" s="10">
        <f>ZSWöhler836!L1380</f>
        <v>17.7</v>
      </c>
      <c r="J1392" s="10">
        <f>IFERROR(ZSWöhler836!M1380,"/")</f>
        <v>1145</v>
      </c>
      <c r="K1392" s="10">
        <f>IFERROR(ZSWöhler836!N1380,"/")</f>
        <v>83</v>
      </c>
      <c r="L1392" s="16">
        <f>ZSWöhler847!K1380</f>
        <v>56.042000000000002</v>
      </c>
      <c r="M1392" s="16">
        <f>ZSWöhler847!L1380</f>
        <v>12.3</v>
      </c>
      <c r="N1392" s="16">
        <f>ZSWöhler847!M1380</f>
        <v>1256</v>
      </c>
      <c r="O1392" s="16">
        <f>ZSWöhler847!N1380</f>
        <v>593</v>
      </c>
      <c r="P1392" s="19">
        <f t="shared" si="43"/>
        <v>86.003372681281618</v>
      </c>
    </row>
    <row r="1393" spans="1:16">
      <c r="A1393" s="10">
        <v>1379</v>
      </c>
      <c r="B1393" s="15">
        <f t="shared" si="44"/>
        <v>0.47219907407410205</v>
      </c>
      <c r="C1393" s="16">
        <f>IFERROR(ZSGPE!K1381,"/")</f>
        <v>22.183199999999999</v>
      </c>
      <c r="D1393" s="17">
        <f>IFERROR(ZSGPE!L1381,"/")</f>
        <v>1.9952000000000001</v>
      </c>
      <c r="E1393" s="18">
        <f>IFERROR((ZSKeysight!O1382),"/")</f>
        <v>113.022034</v>
      </c>
      <c r="F1393" s="18">
        <f>IFERROR((ZSKeysight!P1382),"/")</f>
        <v>325.88111900000001</v>
      </c>
      <c r="G1393" s="18">
        <f>IFERROR((ZSKeysight!Q1382),"/")</f>
        <v>377.674892</v>
      </c>
      <c r="H1393" s="10">
        <f>ZSWöhler836!K1381</f>
        <v>3.351</v>
      </c>
      <c r="I1393" s="10">
        <f>ZSWöhler836!L1381</f>
        <v>17.7</v>
      </c>
      <c r="J1393" s="10">
        <f>IFERROR(ZSWöhler836!M1381,"/")</f>
        <v>1145</v>
      </c>
      <c r="K1393" s="10">
        <f>IFERROR(ZSWöhler836!N1381,"/")</f>
        <v>83</v>
      </c>
      <c r="L1393" s="16">
        <f>ZSWöhler847!K1381</f>
        <v>56.04</v>
      </c>
      <c r="M1393" s="16">
        <f>ZSWöhler847!L1381</f>
        <v>12.3</v>
      </c>
      <c r="N1393" s="16">
        <f>ZSWöhler847!M1381</f>
        <v>1263</v>
      </c>
      <c r="O1393" s="16">
        <f>ZSWöhler847!N1381</f>
        <v>592</v>
      </c>
      <c r="P1393" s="19">
        <f t="shared" si="43"/>
        <v>85.979729729729726</v>
      </c>
    </row>
    <row r="1394" spans="1:16">
      <c r="A1394" s="10">
        <v>1380</v>
      </c>
      <c r="B1394" s="15">
        <f t="shared" si="44"/>
        <v>0.47221064814817615</v>
      </c>
      <c r="C1394" s="16">
        <f>IFERROR(ZSGPE!K1382,"/")</f>
        <v>22.183199999999999</v>
      </c>
      <c r="D1394" s="17">
        <f>IFERROR(ZSGPE!L1382,"/")</f>
        <v>1.9995000000000001</v>
      </c>
      <c r="E1394" s="18">
        <f>IFERROR((ZSKeysight!O1383),"/")</f>
        <v>113.176225</v>
      </c>
      <c r="F1394" s="18">
        <f>IFERROR((ZSKeysight!P1383),"/")</f>
        <v>325.808966</v>
      </c>
      <c r="G1394" s="18">
        <f>IFERROR((ZSKeysight!Q1383),"/")</f>
        <v>377.58374800000001</v>
      </c>
      <c r="H1394" s="10">
        <f>ZSWöhler836!K1382</f>
        <v>3.3530000000000002</v>
      </c>
      <c r="I1394" s="10">
        <f>ZSWöhler836!L1382</f>
        <v>17.7</v>
      </c>
      <c r="J1394" s="10">
        <f>IFERROR(ZSWöhler836!M1382,"/")</f>
        <v>1139</v>
      </c>
      <c r="K1394" s="10">
        <f>IFERROR(ZSWöhler836!N1382,"/")</f>
        <v>83</v>
      </c>
      <c r="L1394" s="16">
        <f>ZSWöhler847!K1382</f>
        <v>56.033999999999999</v>
      </c>
      <c r="M1394" s="16">
        <f>ZSWöhler847!L1382</f>
        <v>12.3</v>
      </c>
      <c r="N1394" s="16">
        <f>ZSWöhler847!M1382</f>
        <v>1266</v>
      </c>
      <c r="O1394" s="16">
        <f>ZSWöhler847!N1382</f>
        <v>592</v>
      </c>
      <c r="P1394" s="19">
        <f t="shared" si="43"/>
        <v>85.979729729729726</v>
      </c>
    </row>
    <row r="1395" spans="1:16">
      <c r="A1395" s="10">
        <v>1381</v>
      </c>
      <c r="B1395" s="15">
        <f t="shared" si="44"/>
        <v>0.47222222222225024</v>
      </c>
      <c r="C1395" s="16">
        <f>IFERROR(ZSGPE!K1383,"/")</f>
        <v>22.183199999999999</v>
      </c>
      <c r="D1395" s="17">
        <f>IFERROR(ZSGPE!L1383,"/")</f>
        <v>1.9995000000000001</v>
      </c>
      <c r="E1395" s="18">
        <f>IFERROR((ZSKeysight!O1384),"/")</f>
        <v>113.22778599999999</v>
      </c>
      <c r="F1395" s="18">
        <f>IFERROR((ZSKeysight!P1384),"/")</f>
        <v>325.75451900000002</v>
      </c>
      <c r="G1395" s="18">
        <f>IFERROR((ZSKeysight!Q1384),"/")</f>
        <v>377.47501299999999</v>
      </c>
      <c r="H1395" s="10">
        <f>ZSWöhler836!K1383</f>
        <v>3.3519999999999999</v>
      </c>
      <c r="I1395" s="10">
        <f>ZSWöhler836!L1383</f>
        <v>17.7</v>
      </c>
      <c r="J1395" s="10">
        <f>IFERROR(ZSWöhler836!M1383,"/")</f>
        <v>1136</v>
      </c>
      <c r="K1395" s="10">
        <f>IFERROR(ZSWöhler836!N1383,"/")</f>
        <v>83</v>
      </c>
      <c r="L1395" s="16">
        <f>ZSWöhler847!K1383</f>
        <v>56.033999999999999</v>
      </c>
      <c r="M1395" s="16">
        <f>ZSWöhler847!L1383</f>
        <v>12.3</v>
      </c>
      <c r="N1395" s="16">
        <f>ZSWöhler847!M1383</f>
        <v>1262</v>
      </c>
      <c r="O1395" s="16">
        <f>ZSWöhler847!N1383</f>
        <v>591</v>
      </c>
      <c r="P1395" s="19">
        <f t="shared" si="43"/>
        <v>85.956006768189511</v>
      </c>
    </row>
    <row r="1396" spans="1:16">
      <c r="A1396" s="10">
        <v>1382</v>
      </c>
      <c r="B1396" s="15">
        <f t="shared" si="44"/>
        <v>0.47223379629632434</v>
      </c>
      <c r="C1396" s="16">
        <f>IFERROR(ZSGPE!K1384,"/")</f>
        <v>22.183199999999999</v>
      </c>
      <c r="D1396" s="17">
        <f>IFERROR(ZSGPE!L1384,"/")</f>
        <v>1.9995000000000001</v>
      </c>
      <c r="E1396" s="18">
        <f>IFERROR((ZSKeysight!O1385),"/")</f>
        <v>113.260375</v>
      </c>
      <c r="F1396" s="18">
        <f>IFERROR((ZSKeysight!P1385),"/")</f>
        <v>325.67741899999999</v>
      </c>
      <c r="G1396" s="18">
        <f>IFERROR((ZSKeysight!Q1385),"/")</f>
        <v>377.408883</v>
      </c>
      <c r="H1396" s="10">
        <f>ZSWöhler836!K1384</f>
        <v>3.3490000000000002</v>
      </c>
      <c r="I1396" s="10">
        <f>ZSWöhler836!L1384</f>
        <v>17.7</v>
      </c>
      <c r="J1396" s="10">
        <f>IFERROR(ZSWöhler836!M1384,"/")</f>
        <v>1133</v>
      </c>
      <c r="K1396" s="10">
        <f>IFERROR(ZSWöhler836!N1384,"/")</f>
        <v>82</v>
      </c>
      <c r="L1396" s="16">
        <f>ZSWöhler847!K1384</f>
        <v>56.030999999999999</v>
      </c>
      <c r="M1396" s="16">
        <f>ZSWöhler847!L1384</f>
        <v>12.4</v>
      </c>
      <c r="N1396" s="16">
        <f>ZSWöhler847!M1384</f>
        <v>1272</v>
      </c>
      <c r="O1396" s="16">
        <f>ZSWöhler847!N1384</f>
        <v>591</v>
      </c>
      <c r="P1396" s="19">
        <f t="shared" si="43"/>
        <v>86.125211505922167</v>
      </c>
    </row>
    <row r="1397" spans="1:16">
      <c r="A1397" s="10">
        <v>1383</v>
      </c>
      <c r="B1397" s="15">
        <f t="shared" si="44"/>
        <v>0.47224537037039843</v>
      </c>
      <c r="C1397" s="16">
        <f>IFERROR(ZSGPE!K1385,"/")</f>
        <v>22.230599999999999</v>
      </c>
      <c r="D1397" s="17">
        <f>IFERROR(ZSGPE!L1385,"/")</f>
        <v>1.8619000000000001</v>
      </c>
      <c r="E1397" s="18">
        <f>IFERROR((ZSKeysight!O1386),"/")</f>
        <v>113.377804</v>
      </c>
      <c r="F1397" s="18">
        <f>IFERROR((ZSKeysight!P1386),"/")</f>
        <v>325.619192</v>
      </c>
      <c r="G1397" s="18">
        <f>IFERROR((ZSKeysight!Q1386),"/")</f>
        <v>377.36959100000001</v>
      </c>
      <c r="H1397" s="10">
        <f>ZSWöhler836!K1385</f>
        <v>3.3479999999999999</v>
      </c>
      <c r="I1397" s="10">
        <f>ZSWöhler836!L1385</f>
        <v>17.7</v>
      </c>
      <c r="J1397" s="10">
        <f>IFERROR(ZSWöhler836!M1385,"/")</f>
        <v>1130</v>
      </c>
      <c r="K1397" s="10">
        <f>IFERROR(ZSWöhler836!N1385,"/")</f>
        <v>82</v>
      </c>
      <c r="L1397" s="16">
        <f>ZSWöhler847!K1385</f>
        <v>56.027999999999999</v>
      </c>
      <c r="M1397" s="16">
        <f>ZSWöhler847!L1385</f>
        <v>12.4</v>
      </c>
      <c r="N1397" s="16">
        <f>ZSWöhler847!M1385</f>
        <v>1267</v>
      </c>
      <c r="O1397" s="16">
        <f>ZSWöhler847!N1385</f>
        <v>590</v>
      </c>
      <c r="P1397" s="19">
        <f t="shared" si="43"/>
        <v>86.101694915254228</v>
      </c>
    </row>
    <row r="1398" spans="1:16">
      <c r="A1398" s="10">
        <v>1384</v>
      </c>
      <c r="B1398" s="15">
        <f t="shared" si="44"/>
        <v>0.47225694444447253</v>
      </c>
      <c r="C1398" s="16">
        <f>IFERROR(ZSGPE!K1386,"/")</f>
        <v>22.183199999999999</v>
      </c>
      <c r="D1398" s="17">
        <f>IFERROR(ZSGPE!L1386,"/")</f>
        <v>1.9823</v>
      </c>
      <c r="E1398" s="18">
        <f>IFERROR((ZSKeysight!O1387),"/")</f>
        <v>113.543845</v>
      </c>
      <c r="F1398" s="18">
        <f>IFERROR((ZSKeysight!P1387),"/")</f>
        <v>325.56697400000002</v>
      </c>
      <c r="G1398" s="18">
        <f>IFERROR((ZSKeysight!Q1387),"/")</f>
        <v>377.33378800000003</v>
      </c>
      <c r="H1398" s="10">
        <f>ZSWöhler836!K1386</f>
        <v>3.3450000000000002</v>
      </c>
      <c r="I1398" s="10">
        <f>ZSWöhler836!L1386</f>
        <v>17.7</v>
      </c>
      <c r="J1398" s="10">
        <f>IFERROR(ZSWöhler836!M1386,"/")</f>
        <v>1130</v>
      </c>
      <c r="K1398" s="10">
        <f>IFERROR(ZSWöhler836!N1386,"/")</f>
        <v>84</v>
      </c>
      <c r="L1398" s="16">
        <f>ZSWöhler847!K1386</f>
        <v>56.026000000000003</v>
      </c>
      <c r="M1398" s="16">
        <f>ZSWöhler847!L1386</f>
        <v>12.4</v>
      </c>
      <c r="N1398" s="16">
        <f>ZSWöhler847!M1386</f>
        <v>1262</v>
      </c>
      <c r="O1398" s="16">
        <f>ZSWöhler847!N1386</f>
        <v>590</v>
      </c>
      <c r="P1398" s="19">
        <f t="shared" si="43"/>
        <v>85.762711864406782</v>
      </c>
    </row>
    <row r="1399" spans="1:16">
      <c r="A1399" s="10">
        <v>1385</v>
      </c>
      <c r="B1399" s="15">
        <f t="shared" si="44"/>
        <v>0.47226851851854662</v>
      </c>
      <c r="C1399" s="16">
        <f>IFERROR(ZSGPE!K1387,"/")</f>
        <v>22.230599999999999</v>
      </c>
      <c r="D1399" s="17">
        <f>IFERROR(ZSGPE!L1387,"/")</f>
        <v>1.8919999999999999</v>
      </c>
      <c r="E1399" s="18">
        <f>IFERROR((ZSKeysight!O1388),"/")</f>
        <v>113.68137900000001</v>
      </c>
      <c r="F1399" s="18">
        <f>IFERROR((ZSKeysight!P1388),"/")</f>
        <v>325.50997699999999</v>
      </c>
      <c r="G1399" s="18">
        <f>IFERROR((ZSKeysight!Q1388),"/")</f>
        <v>377.206997</v>
      </c>
      <c r="H1399" s="10">
        <f>ZSWöhler836!K1387</f>
        <v>3.3450000000000002</v>
      </c>
      <c r="I1399" s="10">
        <f>ZSWöhler836!L1387</f>
        <v>17.7</v>
      </c>
      <c r="J1399" s="10">
        <f>IFERROR(ZSWöhler836!M1387,"/")</f>
        <v>1130</v>
      </c>
      <c r="K1399" s="10">
        <f>IFERROR(ZSWöhler836!N1387,"/")</f>
        <v>84</v>
      </c>
      <c r="L1399" s="16">
        <f>ZSWöhler847!K1387</f>
        <v>56.023000000000003</v>
      </c>
      <c r="M1399" s="16">
        <f>ZSWöhler847!L1387</f>
        <v>12.4</v>
      </c>
      <c r="N1399" s="16">
        <f>ZSWöhler847!M1387</f>
        <v>1258</v>
      </c>
      <c r="O1399" s="16">
        <f>ZSWöhler847!N1387</f>
        <v>589</v>
      </c>
      <c r="P1399" s="19">
        <f t="shared" si="43"/>
        <v>85.73853989813243</v>
      </c>
    </row>
    <row r="1400" spans="1:16">
      <c r="A1400" s="10">
        <v>1386</v>
      </c>
      <c r="B1400" s="15">
        <f t="shared" si="44"/>
        <v>0.47228009259262071</v>
      </c>
      <c r="C1400" s="16">
        <f>IFERROR(ZSGPE!K1388,"/")</f>
        <v>22.230599999999999</v>
      </c>
      <c r="D1400" s="17">
        <f>IFERROR(ZSGPE!L1388,"/")</f>
        <v>1.8791</v>
      </c>
      <c r="E1400" s="18">
        <f>IFERROR((ZSKeysight!O1389),"/")</f>
        <v>113.73728199999999</v>
      </c>
      <c r="F1400" s="18">
        <f>IFERROR((ZSKeysight!P1389),"/")</f>
        <v>325.44105300000001</v>
      </c>
      <c r="G1400" s="18">
        <f>IFERROR((ZSKeysight!Q1389),"/")</f>
        <v>377.12716499999999</v>
      </c>
      <c r="H1400" s="10">
        <f>ZSWöhler836!K1388</f>
        <v>3.3439999999999999</v>
      </c>
      <c r="I1400" s="10">
        <f>ZSWöhler836!L1388</f>
        <v>17.7</v>
      </c>
      <c r="J1400" s="10">
        <f>IFERROR(ZSWöhler836!M1388,"/")</f>
        <v>1133</v>
      </c>
      <c r="K1400" s="10">
        <f>IFERROR(ZSWöhler836!N1388,"/")</f>
        <v>84</v>
      </c>
      <c r="L1400" s="16">
        <f>ZSWöhler847!K1388</f>
        <v>56.018999999999998</v>
      </c>
      <c r="M1400" s="16">
        <f>ZSWöhler847!L1388</f>
        <v>12.5</v>
      </c>
      <c r="N1400" s="16">
        <f>ZSWöhler847!M1388</f>
        <v>1265</v>
      </c>
      <c r="O1400" s="16">
        <f>ZSWöhler847!N1388</f>
        <v>589</v>
      </c>
      <c r="P1400" s="19">
        <f t="shared" si="43"/>
        <v>85.73853989813243</v>
      </c>
    </row>
    <row r="1401" spans="1:16">
      <c r="A1401" s="10">
        <v>1387</v>
      </c>
      <c r="B1401" s="15">
        <f t="shared" si="44"/>
        <v>0.47229166666669481</v>
      </c>
      <c r="C1401" s="16">
        <f>IFERROR(ZSGPE!K1389,"/")</f>
        <v>22.230599999999999</v>
      </c>
      <c r="D1401" s="17">
        <f>IFERROR(ZSGPE!L1389,"/")</f>
        <v>1.8791</v>
      </c>
      <c r="E1401" s="18">
        <f>IFERROR((ZSKeysight!O1390),"/")</f>
        <v>113.74287</v>
      </c>
      <c r="F1401" s="18">
        <f>IFERROR((ZSKeysight!P1390),"/")</f>
        <v>325.37685699999997</v>
      </c>
      <c r="G1401" s="18">
        <f>IFERROR((ZSKeysight!Q1390),"/")</f>
        <v>377.03783199999998</v>
      </c>
      <c r="H1401" s="10">
        <f>ZSWöhler836!K1389</f>
        <v>3.34</v>
      </c>
      <c r="I1401" s="10">
        <f>ZSWöhler836!L1389</f>
        <v>17.7</v>
      </c>
      <c r="J1401" s="10">
        <f>IFERROR(ZSWöhler836!M1389,"/")</f>
        <v>1133</v>
      </c>
      <c r="K1401" s="10">
        <f>IFERROR(ZSWöhler836!N1389,"/")</f>
        <v>84</v>
      </c>
      <c r="L1401" s="16">
        <f>ZSWöhler847!K1389</f>
        <v>56.017000000000003</v>
      </c>
      <c r="M1401" s="16">
        <f>ZSWöhler847!L1389</f>
        <v>12.6</v>
      </c>
      <c r="N1401" s="16">
        <f>ZSWöhler847!M1389</f>
        <v>1276</v>
      </c>
      <c r="O1401" s="16">
        <f>ZSWöhler847!N1389</f>
        <v>588</v>
      </c>
      <c r="P1401" s="19">
        <f t="shared" si="43"/>
        <v>85.714285714285708</v>
      </c>
    </row>
    <row r="1402" spans="1:16">
      <c r="A1402" s="10">
        <v>1388</v>
      </c>
      <c r="B1402" s="15">
        <f t="shared" si="44"/>
        <v>0.4723032407407689</v>
      </c>
      <c r="C1402" s="16">
        <f>IFERROR(ZSGPE!K1390,"/")</f>
        <v>0</v>
      </c>
      <c r="D1402" s="17">
        <f>IFERROR(ZSGPE!L1390,"/")</f>
        <v>1.9651000000000001</v>
      </c>
      <c r="E1402" s="18">
        <f>IFERROR((ZSKeysight!O1391),"/")</f>
        <v>113.715548</v>
      </c>
      <c r="F1402" s="18">
        <f>IFERROR((ZSKeysight!P1391),"/")</f>
        <v>325.34858500000001</v>
      </c>
      <c r="G1402" s="18">
        <f>IFERROR((ZSKeysight!Q1391),"/")</f>
        <v>376.93813999999998</v>
      </c>
      <c r="H1402" s="10">
        <f>ZSWöhler836!K1390</f>
        <v>3.34</v>
      </c>
      <c r="I1402" s="10">
        <f>ZSWöhler836!L1390</f>
        <v>17.7</v>
      </c>
      <c r="J1402" s="10">
        <f>IFERROR(ZSWöhler836!M1390,"/")</f>
        <v>1136</v>
      </c>
      <c r="K1402" s="10">
        <f>IFERROR(ZSWöhler836!N1390,"/")</f>
        <v>84</v>
      </c>
      <c r="L1402" s="16">
        <f>ZSWöhler847!K1390</f>
        <v>56.011000000000003</v>
      </c>
      <c r="M1402" s="16">
        <f>ZSWöhler847!L1390</f>
        <v>12.6</v>
      </c>
      <c r="N1402" s="16">
        <f>ZSWöhler847!M1390</f>
        <v>1271</v>
      </c>
      <c r="O1402" s="16">
        <f>ZSWöhler847!N1390</f>
        <v>588</v>
      </c>
      <c r="P1402" s="19">
        <f t="shared" si="43"/>
        <v>85.714285714285708</v>
      </c>
    </row>
    <row r="1403" spans="1:16">
      <c r="A1403" s="10">
        <v>1389</v>
      </c>
      <c r="B1403" s="15">
        <f t="shared" si="44"/>
        <v>0.472314814814843</v>
      </c>
      <c r="C1403" s="16">
        <f>IFERROR(ZSGPE!K1391,"/")</f>
        <v>22.230599999999999</v>
      </c>
      <c r="D1403" s="17">
        <f>IFERROR(ZSGPE!L1391,"/")</f>
        <v>1.9177999999999999</v>
      </c>
      <c r="E1403" s="18">
        <f>IFERROR((ZSKeysight!O1392),"/")</f>
        <v>113.845826</v>
      </c>
      <c r="F1403" s="18">
        <f>IFERROR((ZSKeysight!P1392),"/")</f>
        <v>325.28252700000002</v>
      </c>
      <c r="G1403" s="18">
        <f>IFERROR((ZSKeysight!Q1392),"/")</f>
        <v>376.83028000000002</v>
      </c>
      <c r="H1403" s="10">
        <f>ZSWöhler836!K1391</f>
        <v>3.3370000000000002</v>
      </c>
      <c r="I1403" s="10">
        <f>ZSWöhler836!L1391</f>
        <v>17.7</v>
      </c>
      <c r="J1403" s="10">
        <f>IFERROR(ZSWöhler836!M1391,"/")</f>
        <v>1139</v>
      </c>
      <c r="K1403" s="10">
        <f>IFERROR(ZSWöhler836!N1391,"/")</f>
        <v>83</v>
      </c>
      <c r="L1403" s="16">
        <f>ZSWöhler847!K1391</f>
        <v>56.006</v>
      </c>
      <c r="M1403" s="16">
        <f>ZSWöhler847!L1391</f>
        <v>12.5</v>
      </c>
      <c r="N1403" s="16">
        <f>ZSWöhler847!M1391</f>
        <v>1258</v>
      </c>
      <c r="O1403" s="16">
        <f>ZSWöhler847!N1391</f>
        <v>587</v>
      </c>
      <c r="P1403" s="19">
        <f t="shared" si="43"/>
        <v>85.860306643952299</v>
      </c>
    </row>
    <row r="1404" spans="1:16">
      <c r="A1404" s="10">
        <v>1390</v>
      </c>
      <c r="B1404" s="15">
        <f t="shared" si="44"/>
        <v>0.47232638888891709</v>
      </c>
      <c r="C1404" s="16">
        <f>IFERROR(ZSGPE!K1392,"/")</f>
        <v>0</v>
      </c>
      <c r="D1404" s="17">
        <f>IFERROR(ZSGPE!L1392,"/")</f>
        <v>1.9263999999999999</v>
      </c>
      <c r="E1404" s="18">
        <f>IFERROR((ZSKeysight!O1393),"/")</f>
        <v>113.876738</v>
      </c>
      <c r="F1404" s="18">
        <f>IFERROR((ZSKeysight!P1393),"/")</f>
        <v>325.24021599999998</v>
      </c>
      <c r="G1404" s="18">
        <f>IFERROR((ZSKeysight!Q1393),"/")</f>
        <v>376.76710600000001</v>
      </c>
      <c r="H1404" s="10">
        <f>ZSWöhler836!K1392</f>
        <v>3.335</v>
      </c>
      <c r="I1404" s="10">
        <f>ZSWöhler836!L1392</f>
        <v>17.8</v>
      </c>
      <c r="J1404" s="10">
        <f>IFERROR(ZSWöhler836!M1392,"/")</f>
        <v>1181</v>
      </c>
      <c r="K1404" s="10">
        <f>IFERROR(ZSWöhler836!N1392,"/")</f>
        <v>83</v>
      </c>
      <c r="L1404" s="16">
        <f>ZSWöhler847!K1392</f>
        <v>56</v>
      </c>
      <c r="M1404" s="16">
        <f>ZSWöhler847!L1392</f>
        <v>12.5</v>
      </c>
      <c r="N1404" s="16">
        <f>ZSWöhler847!M1392</f>
        <v>1265</v>
      </c>
      <c r="O1404" s="16">
        <f>ZSWöhler847!N1392</f>
        <v>587</v>
      </c>
      <c r="P1404" s="19">
        <f t="shared" si="43"/>
        <v>85.860306643952299</v>
      </c>
    </row>
    <row r="1405" spans="1:16">
      <c r="A1405" s="10">
        <v>1391</v>
      </c>
      <c r="B1405" s="15">
        <f t="shared" si="44"/>
        <v>0.47233796296299119</v>
      </c>
      <c r="C1405" s="16">
        <f>IFERROR(ZSGPE!K1393,"/")</f>
        <v>22.230599999999999</v>
      </c>
      <c r="D1405" s="17">
        <f>IFERROR(ZSGPE!L1393,"/")</f>
        <v>1.9092</v>
      </c>
      <c r="E1405" s="18">
        <f>IFERROR((ZSKeysight!O1394),"/")</f>
        <v>113.901076</v>
      </c>
      <c r="F1405" s="18">
        <f>IFERROR((ZSKeysight!P1394),"/")</f>
        <v>325.16862600000002</v>
      </c>
      <c r="G1405" s="18">
        <f>IFERROR((ZSKeysight!Q1394),"/")</f>
        <v>376.69078100000002</v>
      </c>
      <c r="H1405" s="10">
        <f>ZSWöhler836!K1393</f>
        <v>3.3340000000000001</v>
      </c>
      <c r="I1405" s="10">
        <f>ZSWöhler836!L1393</f>
        <v>17.8</v>
      </c>
      <c r="J1405" s="10">
        <f>IFERROR(ZSWöhler836!M1393,"/")</f>
        <v>1184</v>
      </c>
      <c r="K1405" s="10">
        <f>IFERROR(ZSWöhler836!N1393,"/")</f>
        <v>83</v>
      </c>
      <c r="L1405" s="16">
        <f>ZSWöhler847!K1393</f>
        <v>55.996000000000002</v>
      </c>
      <c r="M1405" s="16">
        <f>ZSWöhler847!L1393</f>
        <v>12.5</v>
      </c>
      <c r="N1405" s="16">
        <f>ZSWöhler847!M1393</f>
        <v>1270</v>
      </c>
      <c r="O1405" s="16">
        <f>ZSWöhler847!N1393</f>
        <v>587</v>
      </c>
      <c r="P1405" s="19">
        <f t="shared" si="43"/>
        <v>85.860306643952299</v>
      </c>
    </row>
    <row r="1406" spans="1:16">
      <c r="A1406" s="10">
        <v>1392</v>
      </c>
      <c r="B1406" s="15">
        <f t="shared" si="44"/>
        <v>0.47234953703706528</v>
      </c>
      <c r="C1406" s="16">
        <f>IFERROR(ZSGPE!K1394,"/")</f>
        <v>22.230599999999999</v>
      </c>
      <c r="D1406" s="17">
        <f>IFERROR(ZSGPE!L1394,"/")</f>
        <v>1.9135</v>
      </c>
      <c r="E1406" s="18">
        <f>IFERROR((ZSKeysight!O1395),"/")</f>
        <v>113.894936</v>
      </c>
      <c r="F1406" s="18">
        <f>IFERROR((ZSKeysight!P1395),"/")</f>
        <v>325.123874</v>
      </c>
      <c r="G1406" s="18">
        <f>IFERROR((ZSKeysight!Q1395),"/")</f>
        <v>376.65775300000001</v>
      </c>
      <c r="H1406" s="10">
        <f>ZSWöhler836!K1394</f>
        <v>3.3319999999999999</v>
      </c>
      <c r="I1406" s="10">
        <f>ZSWöhler836!L1394</f>
        <v>17.8</v>
      </c>
      <c r="J1406" s="10">
        <f>IFERROR(ZSWöhler836!M1394,"/")</f>
        <v>1184</v>
      </c>
      <c r="K1406" s="10">
        <f>IFERROR(ZSWöhler836!N1394,"/")</f>
        <v>83</v>
      </c>
      <c r="L1406" s="16">
        <f>ZSWöhler847!K1394</f>
        <v>55.988999999999997</v>
      </c>
      <c r="M1406" s="16">
        <f>ZSWöhler847!L1394</f>
        <v>12.5</v>
      </c>
      <c r="N1406" s="16">
        <f>ZSWöhler847!M1394</f>
        <v>1274</v>
      </c>
      <c r="O1406" s="16">
        <f>ZSWöhler847!N1394</f>
        <v>586</v>
      </c>
      <c r="P1406" s="19">
        <f t="shared" si="43"/>
        <v>85.836177474402731</v>
      </c>
    </row>
    <row r="1407" spans="1:16">
      <c r="A1407" s="10">
        <v>1393</v>
      </c>
      <c r="B1407" s="15">
        <f t="shared" si="44"/>
        <v>0.47236111111113938</v>
      </c>
      <c r="C1407" s="16">
        <f>IFERROR(ZSGPE!K1395,"/")</f>
        <v>22.230599999999999</v>
      </c>
      <c r="D1407" s="17">
        <f>IFERROR(ZSGPE!L1395,"/")</f>
        <v>1.7974000000000001</v>
      </c>
      <c r="E1407" s="18">
        <f>IFERROR((ZSKeysight!O1396),"/")</f>
        <v>113.790995</v>
      </c>
      <c r="F1407" s="18">
        <f>IFERROR((ZSKeysight!P1396),"/")</f>
        <v>325.068714</v>
      </c>
      <c r="G1407" s="18">
        <f>IFERROR((ZSKeysight!Q1396),"/")</f>
        <v>376.58129600000001</v>
      </c>
      <c r="H1407" s="10">
        <f>ZSWöhler836!K1395</f>
        <v>3.33</v>
      </c>
      <c r="I1407" s="10">
        <f>ZSWöhler836!L1395</f>
        <v>17.8</v>
      </c>
      <c r="J1407" s="10">
        <f>IFERROR(ZSWöhler836!M1395,"/")</f>
        <v>1190</v>
      </c>
      <c r="K1407" s="10">
        <f>IFERROR(ZSWöhler836!N1395,"/")</f>
        <v>83</v>
      </c>
      <c r="L1407" s="16">
        <f>ZSWöhler847!K1395</f>
        <v>55.985999999999997</v>
      </c>
      <c r="M1407" s="16">
        <f>ZSWöhler847!L1395</f>
        <v>12.5</v>
      </c>
      <c r="N1407" s="16">
        <f>ZSWöhler847!M1395</f>
        <v>1274</v>
      </c>
      <c r="O1407" s="16">
        <f>ZSWöhler847!N1395</f>
        <v>586</v>
      </c>
      <c r="P1407" s="19">
        <f t="shared" si="43"/>
        <v>85.836177474402731</v>
      </c>
    </row>
    <row r="1408" spans="1:16">
      <c r="A1408" s="10">
        <v>1394</v>
      </c>
      <c r="B1408" s="15">
        <f t="shared" si="44"/>
        <v>0.47237268518521347</v>
      </c>
      <c r="C1408" s="16">
        <f>IFERROR(ZSGPE!K1396,"/")</f>
        <v>22.183199999999999</v>
      </c>
      <c r="D1408" s="17">
        <f>IFERROR(ZSGPE!L1396,"/")</f>
        <v>1.8791</v>
      </c>
      <c r="E1408" s="18">
        <f>IFERROR((ZSKeysight!O1397),"/")</f>
        <v>113.710562</v>
      </c>
      <c r="F1408" s="18">
        <f>IFERROR((ZSKeysight!P1397),"/")</f>
        <v>325.00217800000001</v>
      </c>
      <c r="G1408" s="18">
        <f>IFERROR((ZSKeysight!Q1397),"/")</f>
        <v>376.50300800000002</v>
      </c>
      <c r="H1408" s="10">
        <f>ZSWöhler836!K1396</f>
        <v>3.3279999999999998</v>
      </c>
      <c r="I1408" s="10">
        <f>ZSWöhler836!L1396</f>
        <v>17.8</v>
      </c>
      <c r="J1408" s="10">
        <f>IFERROR(ZSWöhler836!M1396,"/")</f>
        <v>1190</v>
      </c>
      <c r="K1408" s="10">
        <f>IFERROR(ZSWöhler836!N1396,"/")</f>
        <v>83</v>
      </c>
      <c r="L1408" s="16">
        <f>ZSWöhler847!K1396</f>
        <v>55.978999999999999</v>
      </c>
      <c r="M1408" s="16">
        <f>ZSWöhler847!L1396</f>
        <v>12.5</v>
      </c>
      <c r="N1408" s="16">
        <f>ZSWöhler847!M1396</f>
        <v>1270</v>
      </c>
      <c r="O1408" s="16">
        <f>ZSWöhler847!N1396</f>
        <v>585</v>
      </c>
      <c r="P1408" s="19">
        <f t="shared" si="43"/>
        <v>85.811965811965806</v>
      </c>
    </row>
    <row r="1409" spans="1:16">
      <c r="A1409" s="10">
        <v>1395</v>
      </c>
      <c r="B1409" s="15">
        <f t="shared" si="44"/>
        <v>0.47238425925928756</v>
      </c>
      <c r="C1409" s="16">
        <f>IFERROR(ZSGPE!K1397,"/")</f>
        <v>22.183199999999999</v>
      </c>
      <c r="D1409" s="17">
        <f>IFERROR(ZSGPE!L1397,"/")</f>
        <v>1.8791</v>
      </c>
      <c r="E1409" s="18">
        <f>IFERROR((ZSKeysight!O1398),"/")</f>
        <v>113.62981000000001</v>
      </c>
      <c r="F1409" s="18">
        <f>IFERROR((ZSKeysight!P1398),"/")</f>
        <v>324.92384399999997</v>
      </c>
      <c r="G1409" s="18">
        <f>IFERROR((ZSKeysight!Q1398),"/")</f>
        <v>376.42656899999997</v>
      </c>
      <c r="H1409" s="10">
        <f>ZSWöhler836!K1397</f>
        <v>3.3279999999999998</v>
      </c>
      <c r="I1409" s="10">
        <f>ZSWöhler836!L1397</f>
        <v>17.8</v>
      </c>
      <c r="J1409" s="10">
        <f>IFERROR(ZSWöhler836!M1397,"/")</f>
        <v>1190</v>
      </c>
      <c r="K1409" s="10">
        <f>IFERROR(ZSWöhler836!N1397,"/")</f>
        <v>83</v>
      </c>
      <c r="L1409" s="16">
        <f>ZSWöhler847!K1397</f>
        <v>55.976999999999997</v>
      </c>
      <c r="M1409" s="16">
        <f>ZSWöhler847!L1397</f>
        <v>12.6</v>
      </c>
      <c r="N1409" s="16">
        <f>ZSWöhler847!M1397</f>
        <v>1280</v>
      </c>
      <c r="O1409" s="16">
        <f>ZSWöhler847!N1397</f>
        <v>585</v>
      </c>
      <c r="P1409" s="19">
        <f t="shared" si="43"/>
        <v>85.811965811965806</v>
      </c>
    </row>
    <row r="1410" spans="1:16">
      <c r="A1410" s="10">
        <v>1396</v>
      </c>
      <c r="B1410" s="15">
        <f t="shared" si="44"/>
        <v>0.47239583333336166</v>
      </c>
      <c r="C1410" s="16">
        <f>IFERROR(ZSGPE!K1398,"/")</f>
        <v>22.230599999999999</v>
      </c>
      <c r="D1410" s="17">
        <f>IFERROR(ZSGPE!L1398,"/")</f>
        <v>1.8575999999999999</v>
      </c>
      <c r="E1410" s="18">
        <f>IFERROR((ZSKeysight!O1399),"/")</f>
        <v>113.609829</v>
      </c>
      <c r="F1410" s="18">
        <f>IFERROR((ZSKeysight!P1399),"/")</f>
        <v>324.88623100000001</v>
      </c>
      <c r="G1410" s="18">
        <f>IFERROR((ZSKeysight!Q1399),"/")</f>
        <v>376.33461399999999</v>
      </c>
      <c r="H1410" s="10">
        <f>ZSWöhler836!K1398</f>
        <v>3.3250000000000002</v>
      </c>
      <c r="I1410" s="10">
        <f>ZSWöhler836!L1398</f>
        <v>17.8</v>
      </c>
      <c r="J1410" s="10">
        <f>IFERROR(ZSWöhler836!M1398,"/")</f>
        <v>1190</v>
      </c>
      <c r="K1410" s="10">
        <f>IFERROR(ZSWöhler836!N1398,"/")</f>
        <v>83</v>
      </c>
      <c r="L1410" s="16">
        <f>ZSWöhler847!K1398</f>
        <v>55.975999999999999</v>
      </c>
      <c r="M1410" s="16">
        <f>ZSWöhler847!L1398</f>
        <v>12.6</v>
      </c>
      <c r="N1410" s="16">
        <f>ZSWöhler847!M1398</f>
        <v>1273</v>
      </c>
      <c r="O1410" s="16">
        <f>ZSWöhler847!N1398</f>
        <v>584</v>
      </c>
      <c r="P1410" s="19">
        <f t="shared" si="43"/>
        <v>85.787671232876718</v>
      </c>
    </row>
    <row r="1411" spans="1:16">
      <c r="A1411" s="10">
        <v>1397</v>
      </c>
      <c r="B1411" s="15">
        <f t="shared" si="44"/>
        <v>0.47240740740743575</v>
      </c>
      <c r="C1411" s="16">
        <f>IFERROR(ZSGPE!K1399,"/")</f>
        <v>22.183199999999999</v>
      </c>
      <c r="D1411" s="17">
        <f>IFERROR(ZSGPE!L1399,"/")</f>
        <v>1.8919999999999999</v>
      </c>
      <c r="E1411" s="18">
        <f>IFERROR((ZSKeysight!O1400),"/")</f>
        <v>113.637877</v>
      </c>
      <c r="F1411" s="18">
        <f>IFERROR((ZSKeysight!P1400),"/")</f>
        <v>324.84284600000001</v>
      </c>
      <c r="G1411" s="18">
        <f>IFERROR((ZSKeysight!Q1400),"/")</f>
        <v>376.206119</v>
      </c>
      <c r="H1411" s="10">
        <f>ZSWöhler836!K1399</f>
        <v>3.3220000000000001</v>
      </c>
      <c r="I1411" s="10">
        <f>ZSWöhler836!L1399</f>
        <v>17.8</v>
      </c>
      <c r="J1411" s="10">
        <f>IFERROR(ZSWöhler836!M1399,"/")</f>
        <v>1190</v>
      </c>
      <c r="K1411" s="10">
        <f>IFERROR(ZSWöhler836!N1399,"/")</f>
        <v>83</v>
      </c>
      <c r="L1411" s="16" t="e">
        <f>ZSWöhler847!K1399</f>
        <v>#N/A</v>
      </c>
      <c r="M1411" s="16" t="e">
        <f>ZSWöhler847!L1399</f>
        <v>#N/A</v>
      </c>
      <c r="N1411" s="16" t="e">
        <f>ZSWöhler847!M1399</f>
        <v>#N/A</v>
      </c>
      <c r="O1411" s="16" t="e">
        <f>ZSWöhler847!N1399</f>
        <v>#N/A</v>
      </c>
      <c r="P1411" s="19" t="str">
        <f t="shared" si="43"/>
        <v>/</v>
      </c>
    </row>
    <row r="1412" spans="1:16">
      <c r="A1412" s="10">
        <v>1398</v>
      </c>
      <c r="B1412" s="15">
        <f t="shared" si="44"/>
        <v>0.47241898148150985</v>
      </c>
      <c r="C1412" s="16">
        <f>IFERROR(ZSGPE!K1400,"/")</f>
        <v>22.230599999999999</v>
      </c>
      <c r="D1412" s="17">
        <f>IFERROR(ZSGPE!L1400,"/")</f>
        <v>1.8619000000000001</v>
      </c>
      <c r="E1412" s="18">
        <f>IFERROR((ZSKeysight!O1401),"/")</f>
        <v>113.63537599999999</v>
      </c>
      <c r="F1412" s="18">
        <f>IFERROR((ZSKeysight!P1401),"/")</f>
        <v>324.78546999999998</v>
      </c>
      <c r="G1412" s="18">
        <f>IFERROR((ZSKeysight!Q1401),"/")</f>
        <v>376.10607900000002</v>
      </c>
      <c r="H1412" s="10">
        <f>ZSWöhler836!K1400</f>
        <v>3.3210000000000002</v>
      </c>
      <c r="I1412" s="10">
        <f>ZSWöhler836!L1400</f>
        <v>17.8</v>
      </c>
      <c r="J1412" s="10">
        <f>IFERROR(ZSWöhler836!M1400,"/")</f>
        <v>1190</v>
      </c>
      <c r="K1412" s="10">
        <f>IFERROR(ZSWöhler836!N1400,"/")</f>
        <v>82</v>
      </c>
      <c r="L1412" s="16">
        <f>ZSWöhler847!K1400</f>
        <v>55.973999999999997</v>
      </c>
      <c r="M1412" s="16">
        <f>ZSWöhler847!L1400</f>
        <v>12.7</v>
      </c>
      <c r="N1412" s="16">
        <f>ZSWöhler847!M1400</f>
        <v>1283</v>
      </c>
      <c r="O1412" s="16">
        <f>ZSWöhler847!N1400</f>
        <v>584</v>
      </c>
      <c r="P1412" s="19">
        <f t="shared" si="43"/>
        <v>85.958904109589042</v>
      </c>
    </row>
    <row r="1413" spans="1:16">
      <c r="A1413" s="10">
        <v>1399</v>
      </c>
      <c r="B1413" s="15">
        <f t="shared" si="44"/>
        <v>0.47243055555558394</v>
      </c>
      <c r="C1413" s="16">
        <f>IFERROR(ZSGPE!K1401,"/")</f>
        <v>22.230599999999999</v>
      </c>
      <c r="D1413" s="17">
        <f>IFERROR(ZSGPE!L1401,"/")</f>
        <v>1.8404</v>
      </c>
      <c r="E1413" s="18">
        <f>IFERROR((ZSKeysight!O1402),"/")</f>
        <v>113.565316</v>
      </c>
      <c r="F1413" s="18">
        <f>IFERROR((ZSKeysight!P1402),"/")</f>
        <v>324.73124000000001</v>
      </c>
      <c r="G1413" s="18">
        <f>IFERROR((ZSKeysight!Q1402),"/")</f>
        <v>376.07276100000001</v>
      </c>
      <c r="H1413" s="10">
        <f>ZSWöhler836!K1401</f>
        <v>3.3180000000000001</v>
      </c>
      <c r="I1413" s="10">
        <f>ZSWöhler836!L1401</f>
        <v>17.8</v>
      </c>
      <c r="J1413" s="10">
        <f>IFERROR(ZSWöhler836!M1401,"/")</f>
        <v>1181</v>
      </c>
      <c r="K1413" s="10">
        <f>IFERROR(ZSWöhler836!N1401,"/")</f>
        <v>82</v>
      </c>
      <c r="L1413" s="16">
        <f>ZSWöhler847!K1401</f>
        <v>55.966999999999999</v>
      </c>
      <c r="M1413" s="16">
        <f>ZSWöhler847!L1401</f>
        <v>12.7</v>
      </c>
      <c r="N1413" s="16">
        <f>ZSWöhler847!M1401</f>
        <v>1280</v>
      </c>
      <c r="O1413" s="16">
        <f>ZSWöhler847!N1401</f>
        <v>583</v>
      </c>
      <c r="P1413" s="19">
        <f t="shared" si="43"/>
        <v>85.934819897084054</v>
      </c>
    </row>
    <row r="1414" spans="1:16">
      <c r="A1414" s="10">
        <v>1400</v>
      </c>
      <c r="B1414" s="15">
        <f t="shared" si="44"/>
        <v>0.47244212962965804</v>
      </c>
      <c r="C1414" s="16">
        <f>IFERROR(ZSGPE!K1402,"/")</f>
        <v>22.277999999999999</v>
      </c>
      <c r="D1414" s="17">
        <f>IFERROR(ZSGPE!L1402,"/")</f>
        <v>1.7629999999999999</v>
      </c>
      <c r="E1414" s="18">
        <f>IFERROR((ZSKeysight!O1403),"/")</f>
        <v>113.439832</v>
      </c>
      <c r="F1414" s="18">
        <f>IFERROR((ZSKeysight!P1403),"/")</f>
        <v>324.69876199999999</v>
      </c>
      <c r="G1414" s="18">
        <f>IFERROR((ZSKeysight!Q1403),"/")</f>
        <v>376.03809200000001</v>
      </c>
      <c r="H1414" s="10">
        <f>ZSWöhler836!K1402</f>
        <v>3.3149999999999999</v>
      </c>
      <c r="I1414" s="10">
        <f>ZSWöhler836!L1402</f>
        <v>17.8</v>
      </c>
      <c r="J1414" s="10">
        <f>IFERROR(ZSWöhler836!M1402,"/")</f>
        <v>1181</v>
      </c>
      <c r="K1414" s="10">
        <f>IFERROR(ZSWöhler836!N1402,"/")</f>
        <v>82</v>
      </c>
      <c r="L1414" s="16">
        <f>ZSWöhler847!K1402</f>
        <v>55.959000000000003</v>
      </c>
      <c r="M1414" s="16">
        <f>ZSWöhler847!L1402</f>
        <v>12.7</v>
      </c>
      <c r="N1414" s="16">
        <f>ZSWöhler847!M1402</f>
        <v>1284</v>
      </c>
      <c r="O1414" s="16">
        <f>ZSWöhler847!N1402</f>
        <v>583</v>
      </c>
      <c r="P1414" s="19">
        <f t="shared" si="43"/>
        <v>85.934819897084054</v>
      </c>
    </row>
    <row r="1415" spans="1:16">
      <c r="A1415" s="10">
        <v>1401</v>
      </c>
      <c r="B1415" s="15">
        <f t="shared" si="44"/>
        <v>0.47245370370373213</v>
      </c>
      <c r="C1415" s="16">
        <f>IFERROR(ZSGPE!K1403,"/")</f>
        <v>22.277999999999999</v>
      </c>
      <c r="D1415" s="17">
        <f>IFERROR(ZSGPE!L1403,"/")</f>
        <v>1.8447</v>
      </c>
      <c r="E1415" s="18">
        <f>IFERROR((ZSKeysight!O1404),"/")</f>
        <v>113.351865</v>
      </c>
      <c r="F1415" s="18">
        <f>IFERROR((ZSKeysight!P1404),"/")</f>
        <v>324.64577800000001</v>
      </c>
      <c r="G1415" s="18">
        <f>IFERROR((ZSKeysight!Q1404),"/")</f>
        <v>375.96783299999998</v>
      </c>
      <c r="H1415" s="10">
        <f>ZSWöhler836!K1403</f>
        <v>3.3149999999999999</v>
      </c>
      <c r="I1415" s="10">
        <f>ZSWöhler836!L1403</f>
        <v>17.8</v>
      </c>
      <c r="J1415" s="10">
        <f>IFERROR(ZSWöhler836!M1403,"/")</f>
        <v>1178</v>
      </c>
      <c r="K1415" s="10">
        <f>IFERROR(ZSWöhler836!N1403,"/")</f>
        <v>82</v>
      </c>
      <c r="L1415" s="16">
        <f>ZSWöhler847!K1403</f>
        <v>55.951999999999998</v>
      </c>
      <c r="M1415" s="16">
        <f>ZSWöhler847!L1403</f>
        <v>12.7</v>
      </c>
      <c r="N1415" s="16">
        <f>ZSWöhler847!M1403</f>
        <v>1296</v>
      </c>
      <c r="O1415" s="16">
        <f>ZSWöhler847!N1403</f>
        <v>582</v>
      </c>
      <c r="P1415" s="19">
        <f t="shared" si="43"/>
        <v>85.910652920962193</v>
      </c>
    </row>
    <row r="1416" spans="1:16">
      <c r="A1416" s="10">
        <v>1402</v>
      </c>
      <c r="B1416" s="15">
        <f t="shared" si="44"/>
        <v>0.47246527777780623</v>
      </c>
      <c r="C1416" s="16">
        <f>IFERROR(ZSGPE!K1404,"/")</f>
        <v>22.277999999999999</v>
      </c>
      <c r="D1416" s="17">
        <f>IFERROR(ZSGPE!L1404,"/")</f>
        <v>1.7802</v>
      </c>
      <c r="E1416" s="18">
        <f>IFERROR((ZSKeysight!O1405),"/")</f>
        <v>113.29407399999999</v>
      </c>
      <c r="F1416" s="18">
        <f>IFERROR((ZSKeysight!P1405),"/")</f>
        <v>324.60883200000001</v>
      </c>
      <c r="G1416" s="18">
        <f>IFERROR((ZSKeysight!Q1405),"/")</f>
        <v>375.90814999999998</v>
      </c>
      <c r="H1416" s="10">
        <f>ZSWöhler836!K1404</f>
        <v>3.3130000000000002</v>
      </c>
      <c r="I1416" s="10">
        <f>ZSWöhler836!L1404</f>
        <v>17.899999999999999</v>
      </c>
      <c r="J1416" s="10">
        <f>IFERROR(ZSWöhler836!M1404,"/")</f>
        <v>1209</v>
      </c>
      <c r="K1416" s="10">
        <f>IFERROR(ZSWöhler836!N1404,"/")</f>
        <v>82</v>
      </c>
      <c r="L1416" s="16">
        <f>ZSWöhler847!K1404</f>
        <v>55.948</v>
      </c>
      <c r="M1416" s="16">
        <f>ZSWöhler847!L1404</f>
        <v>12.7</v>
      </c>
      <c r="N1416" s="16">
        <f>ZSWöhler847!M1404</f>
        <v>1304</v>
      </c>
      <c r="O1416" s="16">
        <f>ZSWöhler847!N1404</f>
        <v>581</v>
      </c>
      <c r="P1416" s="19">
        <f t="shared" si="43"/>
        <v>85.88640275387263</v>
      </c>
    </row>
    <row r="1417" spans="1:16">
      <c r="A1417" s="10">
        <v>1403</v>
      </c>
      <c r="B1417" s="15">
        <f t="shared" si="44"/>
        <v>0.47247685185188032</v>
      </c>
      <c r="C1417" s="16">
        <f>IFERROR(ZSGPE!K1405,"/")</f>
        <v>22.230599999999999</v>
      </c>
      <c r="D1417" s="17">
        <f>IFERROR(ZSGPE!L1405,"/")</f>
        <v>1.8361000000000001</v>
      </c>
      <c r="E1417" s="18">
        <f>IFERROR((ZSKeysight!O1406),"/")</f>
        <v>113.301678</v>
      </c>
      <c r="F1417" s="18">
        <f>IFERROR((ZSKeysight!P1406),"/")</f>
        <v>324.547935</v>
      </c>
      <c r="G1417" s="18">
        <f>IFERROR((ZSKeysight!Q1406),"/")</f>
        <v>375.84009300000002</v>
      </c>
      <c r="H1417" s="10">
        <f>ZSWöhler836!K1405</f>
        <v>3.3180000000000001</v>
      </c>
      <c r="I1417" s="10">
        <f>ZSWöhler836!L1405</f>
        <v>17.899999999999999</v>
      </c>
      <c r="J1417" s="10">
        <f>IFERROR(ZSWöhler836!M1405,"/")</f>
        <v>1206</v>
      </c>
      <c r="K1417" s="10">
        <f>IFERROR(ZSWöhler836!N1405,"/")</f>
        <v>82</v>
      </c>
      <c r="L1417" s="16">
        <f>ZSWöhler847!K1405</f>
        <v>55.945</v>
      </c>
      <c r="M1417" s="16">
        <f>ZSWöhler847!L1405</f>
        <v>12.6</v>
      </c>
      <c r="N1417" s="16">
        <f>ZSWöhler847!M1405</f>
        <v>1291</v>
      </c>
      <c r="O1417" s="16">
        <f>ZSWöhler847!N1405</f>
        <v>581</v>
      </c>
      <c r="P1417" s="19">
        <f t="shared" si="43"/>
        <v>85.88640275387263</v>
      </c>
    </row>
    <row r="1418" spans="1:16">
      <c r="A1418" s="10">
        <v>1404</v>
      </c>
      <c r="B1418" s="15">
        <f t="shared" si="44"/>
        <v>0.47248842592595441</v>
      </c>
      <c r="C1418" s="16">
        <f>IFERROR(ZSGPE!K1406,"/")</f>
        <v>22.183199999999999</v>
      </c>
      <c r="D1418" s="17">
        <f>IFERROR(ZSGPE!L1406,"/")</f>
        <v>1.7887999999999999</v>
      </c>
      <c r="E1418" s="18">
        <f>IFERROR((ZSKeysight!O1407),"/")</f>
        <v>113.379042</v>
      </c>
      <c r="F1418" s="18">
        <f>IFERROR((ZSKeysight!P1407),"/")</f>
        <v>324.495856</v>
      </c>
      <c r="G1418" s="18">
        <f>IFERROR((ZSKeysight!Q1407),"/")</f>
        <v>375.74917699999997</v>
      </c>
      <c r="H1418" s="10">
        <f>ZSWöhler836!K1406</f>
        <v>3.3159999999999998</v>
      </c>
      <c r="I1418" s="10">
        <f>ZSWöhler836!L1406</f>
        <v>17.899999999999999</v>
      </c>
      <c r="J1418" s="10">
        <f>IFERROR(ZSWöhler836!M1406,"/")</f>
        <v>1206</v>
      </c>
      <c r="K1418" s="10">
        <f>IFERROR(ZSWöhler836!N1406,"/")</f>
        <v>82</v>
      </c>
      <c r="L1418" s="16">
        <f>ZSWöhler847!K1406</f>
        <v>55.938000000000002</v>
      </c>
      <c r="M1418" s="16">
        <f>ZSWöhler847!L1406</f>
        <v>12.6</v>
      </c>
      <c r="N1418" s="16">
        <f>ZSWöhler847!M1406</f>
        <v>1290</v>
      </c>
      <c r="O1418" s="16">
        <f>ZSWöhler847!N1406</f>
        <v>580</v>
      </c>
      <c r="P1418" s="19">
        <f t="shared" si="43"/>
        <v>85.862068965517253</v>
      </c>
    </row>
    <row r="1419" spans="1:16">
      <c r="A1419" s="10">
        <v>1405</v>
      </c>
      <c r="B1419" s="15">
        <f t="shared" si="44"/>
        <v>0.47250000000002851</v>
      </c>
      <c r="C1419" s="16">
        <f>IFERROR(ZSGPE!K1407,"/")</f>
        <v>22.277999999999999</v>
      </c>
      <c r="D1419" s="17">
        <f>IFERROR(ZSGPE!L1407,"/")</f>
        <v>1.7372000000000001</v>
      </c>
      <c r="E1419" s="18">
        <f>IFERROR((ZSKeysight!O1408),"/")</f>
        <v>113.390632</v>
      </c>
      <c r="F1419" s="18">
        <f>IFERROR((ZSKeysight!P1408),"/")</f>
        <v>324.44032800000002</v>
      </c>
      <c r="G1419" s="18">
        <f>IFERROR((ZSKeysight!Q1408),"/")</f>
        <v>375.66740800000002</v>
      </c>
      <c r="H1419" s="10">
        <f>ZSWöhler836!K1407</f>
        <v>3.3170000000000002</v>
      </c>
      <c r="I1419" s="10">
        <f>ZSWöhler836!L1407</f>
        <v>17.899999999999999</v>
      </c>
      <c r="J1419" s="10">
        <f>IFERROR(ZSWöhler836!M1407,"/")</f>
        <v>1203</v>
      </c>
      <c r="K1419" s="10">
        <f>IFERROR(ZSWöhler836!N1407,"/")</f>
        <v>82</v>
      </c>
      <c r="L1419" s="16">
        <f>ZSWöhler847!K1407</f>
        <v>55.930999999999997</v>
      </c>
      <c r="M1419" s="16">
        <f>ZSWöhler847!L1407</f>
        <v>12.6</v>
      </c>
      <c r="N1419" s="16">
        <f>ZSWöhler847!M1407</f>
        <v>1284</v>
      </c>
      <c r="O1419" s="16">
        <f>ZSWöhler847!N1407</f>
        <v>580</v>
      </c>
      <c r="P1419" s="19">
        <f t="shared" si="43"/>
        <v>85.862068965517253</v>
      </c>
    </row>
    <row r="1420" spans="1:16">
      <c r="A1420" s="10">
        <v>1406</v>
      </c>
      <c r="B1420" s="15">
        <f t="shared" si="44"/>
        <v>0.4725115740741026</v>
      </c>
      <c r="C1420" s="16">
        <f>IFERROR(ZSGPE!K1408,"/")</f>
        <v>22.277999999999999</v>
      </c>
      <c r="D1420" s="17">
        <f>IFERROR(ZSGPE!L1408,"/")</f>
        <v>1.7372000000000001</v>
      </c>
      <c r="E1420" s="18">
        <f>IFERROR((ZSKeysight!O1409),"/")</f>
        <v>113.33111100000001</v>
      </c>
      <c r="F1420" s="18">
        <f>IFERROR((ZSKeysight!P1409),"/")</f>
        <v>324.391683</v>
      </c>
      <c r="G1420" s="18">
        <f>IFERROR((ZSKeysight!Q1409),"/")</f>
        <v>375.61208399999998</v>
      </c>
      <c r="H1420" s="10">
        <f>ZSWöhler836!K1408</f>
        <v>3.3149999999999999</v>
      </c>
      <c r="I1420" s="10">
        <f>ZSWöhler836!L1408</f>
        <v>17.899999999999999</v>
      </c>
      <c r="J1420" s="10">
        <f>IFERROR(ZSWöhler836!M1408,"/")</f>
        <v>1203</v>
      </c>
      <c r="K1420" s="10">
        <f>IFERROR(ZSWöhler836!N1408,"/")</f>
        <v>82</v>
      </c>
      <c r="L1420" s="16">
        <f>ZSWöhler847!K1408</f>
        <v>55.930999999999997</v>
      </c>
      <c r="M1420" s="16">
        <f>ZSWöhler847!L1408</f>
        <v>12.6</v>
      </c>
      <c r="N1420" s="16">
        <f>ZSWöhler847!M1408</f>
        <v>1275</v>
      </c>
      <c r="O1420" s="16">
        <f>ZSWöhler847!N1408</f>
        <v>579</v>
      </c>
      <c r="P1420" s="19">
        <f t="shared" si="43"/>
        <v>85.837651122625218</v>
      </c>
    </row>
    <row r="1421" spans="1:16">
      <c r="A1421" s="10">
        <v>1407</v>
      </c>
      <c r="B1421" s="15">
        <f t="shared" si="44"/>
        <v>0.4725231481481767</v>
      </c>
      <c r="C1421" s="16">
        <f>IFERROR(ZSGPE!K1409,"/")</f>
        <v>22.277999999999999</v>
      </c>
      <c r="D1421" s="17">
        <f>IFERROR(ZSGPE!L1409,"/")</f>
        <v>1.8231999999999999</v>
      </c>
      <c r="E1421" s="18">
        <f>IFERROR((ZSKeysight!O1410),"/")</f>
        <v>113.359759</v>
      </c>
      <c r="F1421" s="18">
        <f>IFERROR((ZSKeysight!P1410),"/")</f>
        <v>324.343344</v>
      </c>
      <c r="G1421" s="18">
        <f>IFERROR((ZSKeysight!Q1410),"/")</f>
        <v>375.58946600000002</v>
      </c>
      <c r="H1421" s="10">
        <f>ZSWöhler836!K1409</f>
        <v>3.3170000000000002</v>
      </c>
      <c r="I1421" s="10">
        <f>ZSWöhler836!L1409</f>
        <v>17.899999999999999</v>
      </c>
      <c r="J1421" s="10">
        <f>IFERROR(ZSWöhler836!M1409,"/")</f>
        <v>1203</v>
      </c>
      <c r="K1421" s="10">
        <f>IFERROR(ZSWöhler836!N1409,"/")</f>
        <v>82</v>
      </c>
      <c r="L1421" s="16">
        <f>ZSWöhler847!K1409</f>
        <v>55.927</v>
      </c>
      <c r="M1421" s="16">
        <f>ZSWöhler847!L1409</f>
        <v>12.6</v>
      </c>
      <c r="N1421" s="16">
        <f>ZSWöhler847!M1409</f>
        <v>1264</v>
      </c>
      <c r="O1421" s="16">
        <f>ZSWöhler847!N1409</f>
        <v>579</v>
      </c>
      <c r="P1421" s="19">
        <f t="shared" si="43"/>
        <v>85.837651122625218</v>
      </c>
    </row>
    <row r="1422" spans="1:16">
      <c r="A1422" s="10">
        <v>1408</v>
      </c>
      <c r="B1422" s="15">
        <f t="shared" si="44"/>
        <v>0.47253472222225079</v>
      </c>
      <c r="C1422" s="16">
        <f>IFERROR(ZSGPE!K1410,"/")</f>
        <v>22.277999999999999</v>
      </c>
      <c r="D1422" s="17">
        <f>IFERROR(ZSGPE!L1410,"/")</f>
        <v>1.7415</v>
      </c>
      <c r="E1422" s="18">
        <f>IFERROR((ZSKeysight!O1411),"/")</f>
        <v>113.332149</v>
      </c>
      <c r="F1422" s="18">
        <f>IFERROR((ZSKeysight!P1411),"/")</f>
        <v>324.30430899999999</v>
      </c>
      <c r="G1422" s="18">
        <f>IFERROR((ZSKeysight!Q1411),"/")</f>
        <v>375.50257800000003</v>
      </c>
      <c r="H1422" s="10">
        <f>ZSWöhler836!K1410</f>
        <v>3.3149999999999999</v>
      </c>
      <c r="I1422" s="10">
        <f>ZSWöhler836!L1410</f>
        <v>17.899999999999999</v>
      </c>
      <c r="J1422" s="10">
        <f>IFERROR(ZSWöhler836!M1410,"/")</f>
        <v>1203</v>
      </c>
      <c r="K1422" s="10">
        <f>IFERROR(ZSWöhler836!N1410,"/")</f>
        <v>82</v>
      </c>
      <c r="L1422" s="16">
        <f>ZSWöhler847!K1410</f>
        <v>55.923999999999999</v>
      </c>
      <c r="M1422" s="16">
        <f>ZSWöhler847!L1410</f>
        <v>12.6</v>
      </c>
      <c r="N1422" s="16">
        <f>ZSWöhler847!M1410</f>
        <v>1253</v>
      </c>
      <c r="O1422" s="16">
        <f>ZSWöhler847!N1410</f>
        <v>578</v>
      </c>
      <c r="P1422" s="19">
        <f t="shared" si="43"/>
        <v>85.813148788927336</v>
      </c>
    </row>
    <row r="1423" spans="1:16">
      <c r="A1423" s="10">
        <v>1409</v>
      </c>
      <c r="B1423" s="15">
        <f t="shared" si="44"/>
        <v>0.47254629629632489</v>
      </c>
      <c r="C1423" s="16">
        <f>IFERROR(ZSGPE!K1411,"/")</f>
        <v>22.230599999999999</v>
      </c>
      <c r="D1423" s="17">
        <f>IFERROR(ZSGPE!L1411,"/")</f>
        <v>1.7673000000000001</v>
      </c>
      <c r="E1423" s="18">
        <f>IFERROR((ZSKeysight!O1412),"/")</f>
        <v>113.343649</v>
      </c>
      <c r="F1423" s="18">
        <f>IFERROR((ZSKeysight!P1412),"/")</f>
        <v>324.25164999999998</v>
      </c>
      <c r="G1423" s="18">
        <f>IFERROR((ZSKeysight!Q1412),"/")</f>
        <v>375.38710600000002</v>
      </c>
      <c r="H1423" s="10">
        <f>ZSWöhler836!K1411</f>
        <v>3.3119999999999998</v>
      </c>
      <c r="I1423" s="10">
        <f>ZSWöhler836!L1411</f>
        <v>17.899999999999999</v>
      </c>
      <c r="J1423" s="10">
        <f>IFERROR(ZSWöhler836!M1411,"/")</f>
        <v>1203</v>
      </c>
      <c r="K1423" s="10">
        <f>IFERROR(ZSWöhler836!N1411,"/")</f>
        <v>81</v>
      </c>
      <c r="L1423" s="16">
        <f>ZSWöhler847!K1411</f>
        <v>55.921999999999997</v>
      </c>
      <c r="M1423" s="16">
        <f>ZSWöhler847!L1411</f>
        <v>12.6</v>
      </c>
      <c r="N1423" s="16">
        <f>ZSWöhler847!M1411</f>
        <v>1246</v>
      </c>
      <c r="O1423" s="16">
        <f>ZSWöhler847!N1411</f>
        <v>578</v>
      </c>
      <c r="P1423" s="19">
        <f t="shared" ref="P1423:P1486" si="45">IFERROR((VALUE((O1423-K1423)/O1423))*100,"/")</f>
        <v>85.986159169550163</v>
      </c>
    </row>
    <row r="1424" spans="1:16">
      <c r="A1424" s="10">
        <v>1410</v>
      </c>
      <c r="B1424" s="15">
        <f t="shared" si="44"/>
        <v>0.47255787037039898</v>
      </c>
      <c r="C1424" s="16">
        <f>IFERROR(ZSGPE!K1412,"/")</f>
        <v>22.230599999999999</v>
      </c>
      <c r="D1424" s="17">
        <f>IFERROR(ZSGPE!L1412,"/")</f>
        <v>1.8404</v>
      </c>
      <c r="E1424" s="18">
        <f>IFERROR((ZSKeysight!O1413),"/")</f>
        <v>113.35272399999999</v>
      </c>
      <c r="F1424" s="18">
        <f>IFERROR((ZSKeysight!P1413),"/")</f>
        <v>324.20824800000003</v>
      </c>
      <c r="G1424" s="18">
        <f>IFERROR((ZSKeysight!Q1413),"/")</f>
        <v>375.32773700000001</v>
      </c>
      <c r="H1424" s="10">
        <f>ZSWöhler836!K1412</f>
        <v>3.31</v>
      </c>
      <c r="I1424" s="10">
        <f>ZSWöhler836!L1412</f>
        <v>17.899999999999999</v>
      </c>
      <c r="J1424" s="10">
        <f>IFERROR(ZSWöhler836!M1412,"/")</f>
        <v>1199</v>
      </c>
      <c r="K1424" s="10">
        <f>IFERROR(ZSWöhler836!N1412,"/")</f>
        <v>81</v>
      </c>
      <c r="L1424" s="16">
        <f>ZSWöhler847!K1412</f>
        <v>55.920999999999999</v>
      </c>
      <c r="M1424" s="16">
        <f>ZSWöhler847!L1412</f>
        <v>12.6</v>
      </c>
      <c r="N1424" s="16">
        <f>ZSWöhler847!M1412</f>
        <v>1242</v>
      </c>
      <c r="O1424" s="16">
        <f>ZSWöhler847!N1412</f>
        <v>577</v>
      </c>
      <c r="P1424" s="19">
        <f t="shared" si="45"/>
        <v>85.961871750433275</v>
      </c>
    </row>
    <row r="1425" spans="1:16">
      <c r="A1425" s="10">
        <v>1411</v>
      </c>
      <c r="B1425" s="15">
        <f t="shared" si="44"/>
        <v>0.47256944444447307</v>
      </c>
      <c r="C1425" s="16">
        <f>IFERROR(ZSGPE!K1413,"/")</f>
        <v>22.183199999999999</v>
      </c>
      <c r="D1425" s="17">
        <f>IFERROR(ZSGPE!L1413,"/")</f>
        <v>1.8361000000000001</v>
      </c>
      <c r="E1425" s="18">
        <f>IFERROR((ZSKeysight!O1414),"/")</f>
        <v>113.303352</v>
      </c>
      <c r="F1425" s="18">
        <f>IFERROR((ZSKeysight!P1414),"/")</f>
        <v>324.144272</v>
      </c>
      <c r="G1425" s="18">
        <f>IFERROR((ZSKeysight!Q1414),"/")</f>
        <v>375.311329</v>
      </c>
      <c r="H1425" s="10">
        <f>ZSWöhler836!K1413</f>
        <v>3.3109999999999999</v>
      </c>
      <c r="I1425" s="10">
        <f>ZSWöhler836!L1413</f>
        <v>17.899999999999999</v>
      </c>
      <c r="J1425" s="10">
        <f>IFERROR(ZSWöhler836!M1413,"/")</f>
        <v>1196</v>
      </c>
      <c r="K1425" s="10">
        <f>IFERROR(ZSWöhler836!N1413,"/")</f>
        <v>81</v>
      </c>
      <c r="L1425" s="16">
        <f>ZSWöhler847!K1413</f>
        <v>55.918999999999997</v>
      </c>
      <c r="M1425" s="16">
        <f>ZSWöhler847!L1413</f>
        <v>12.6</v>
      </c>
      <c r="N1425" s="16">
        <f>ZSWöhler847!M1413</f>
        <v>1240</v>
      </c>
      <c r="O1425" s="16">
        <f>ZSWöhler847!N1413</f>
        <v>577</v>
      </c>
      <c r="P1425" s="19">
        <f t="shared" si="45"/>
        <v>85.961871750433275</v>
      </c>
    </row>
    <row r="1426" spans="1:16">
      <c r="A1426" s="10">
        <v>1412</v>
      </c>
      <c r="B1426" s="15">
        <f t="shared" ref="B1426:B1489" si="46">B1425+1/86400</f>
        <v>0.47258101851854717</v>
      </c>
      <c r="C1426" s="16">
        <f>IFERROR(ZSGPE!K1414,"/")</f>
        <v>22.230599999999999</v>
      </c>
      <c r="D1426" s="17">
        <f>IFERROR(ZSGPE!L1414,"/")</f>
        <v>1.7242999999999999</v>
      </c>
      <c r="E1426" s="18">
        <f>IFERROR((ZSKeysight!O1415),"/")</f>
        <v>113.226771</v>
      </c>
      <c r="F1426" s="18">
        <f>IFERROR((ZSKeysight!P1415),"/")</f>
        <v>324.09189400000002</v>
      </c>
      <c r="G1426" s="18">
        <f>IFERROR((ZSKeysight!Q1415),"/")</f>
        <v>375.264591</v>
      </c>
      <c r="H1426" s="10">
        <f>ZSWöhler836!K1414</f>
        <v>3.3119999999999998</v>
      </c>
      <c r="I1426" s="10">
        <f>ZSWöhler836!L1414</f>
        <v>17.899999999999999</v>
      </c>
      <c r="J1426" s="10">
        <f>IFERROR(ZSWöhler836!M1414,"/")</f>
        <v>1199</v>
      </c>
      <c r="K1426" s="10">
        <f>IFERROR(ZSWöhler836!N1414,"/")</f>
        <v>81</v>
      </c>
      <c r="L1426" s="16">
        <f>ZSWöhler847!K1414</f>
        <v>55.914999999999999</v>
      </c>
      <c r="M1426" s="16">
        <f>ZSWöhler847!L1414</f>
        <v>12.7</v>
      </c>
      <c r="N1426" s="16">
        <f>ZSWöhler847!M1414</f>
        <v>1253</v>
      </c>
      <c r="O1426" s="16">
        <f>ZSWöhler847!N1414</f>
        <v>576</v>
      </c>
      <c r="P1426" s="19">
        <f t="shared" si="45"/>
        <v>85.9375</v>
      </c>
    </row>
    <row r="1427" spans="1:16">
      <c r="A1427" s="10">
        <v>1413</v>
      </c>
      <c r="B1427" s="15">
        <f t="shared" si="46"/>
        <v>0.47259259259262126</v>
      </c>
      <c r="C1427" s="16">
        <f>IFERROR(ZSGPE!K1415,"/")</f>
        <v>22.230599999999999</v>
      </c>
      <c r="D1427" s="17">
        <f>IFERROR(ZSGPE!L1415,"/")</f>
        <v>1.7629999999999999</v>
      </c>
      <c r="E1427" s="18">
        <f>IFERROR((ZSKeysight!O1416),"/")</f>
        <v>113.141143</v>
      </c>
      <c r="F1427" s="18">
        <f>IFERROR((ZSKeysight!P1416),"/")</f>
        <v>324.051511</v>
      </c>
      <c r="G1427" s="18">
        <f>IFERROR((ZSKeysight!Q1416),"/")</f>
        <v>375.22785299999998</v>
      </c>
      <c r="H1427" s="10">
        <f>ZSWöhler836!K1415</f>
        <v>3.3109999999999999</v>
      </c>
      <c r="I1427" s="10">
        <f>ZSWöhler836!L1415</f>
        <v>17.899999999999999</v>
      </c>
      <c r="J1427" s="10">
        <f>IFERROR(ZSWöhler836!M1415,"/")</f>
        <v>1199</v>
      </c>
      <c r="K1427" s="10">
        <f>IFERROR(ZSWöhler836!N1415,"/")</f>
        <v>81</v>
      </c>
      <c r="L1427" s="16">
        <f>ZSWöhler847!K1415</f>
        <v>55.911999999999999</v>
      </c>
      <c r="M1427" s="16">
        <f>ZSWöhler847!L1415</f>
        <v>12.7</v>
      </c>
      <c r="N1427" s="16">
        <f>ZSWöhler847!M1415</f>
        <v>1251</v>
      </c>
      <c r="O1427" s="16">
        <f>ZSWöhler847!N1415</f>
        <v>576</v>
      </c>
      <c r="P1427" s="19">
        <f t="shared" si="45"/>
        <v>85.9375</v>
      </c>
    </row>
    <row r="1428" spans="1:16">
      <c r="A1428" s="10">
        <v>1414</v>
      </c>
      <c r="B1428" s="15">
        <f t="shared" si="46"/>
        <v>0.47260416666669536</v>
      </c>
      <c r="C1428" s="16">
        <f>IFERROR(ZSGPE!K1416,"/")</f>
        <v>22.230599999999999</v>
      </c>
      <c r="D1428" s="17">
        <f>IFERROR(ZSGPE!L1416,"/")</f>
        <v>1.8189</v>
      </c>
      <c r="E1428" s="18">
        <f>IFERROR((ZSKeysight!O1417),"/")</f>
        <v>113.136674</v>
      </c>
      <c r="F1428" s="18">
        <f>IFERROR((ZSKeysight!P1417),"/")</f>
        <v>324.005134</v>
      </c>
      <c r="G1428" s="18">
        <f>IFERROR((ZSKeysight!Q1417),"/")</f>
        <v>375.157332</v>
      </c>
      <c r="H1428" s="10">
        <f>ZSWöhler836!K1416</f>
        <v>3.3119999999999998</v>
      </c>
      <c r="I1428" s="10">
        <f>ZSWöhler836!L1416</f>
        <v>17.899999999999999</v>
      </c>
      <c r="J1428" s="10">
        <f>IFERROR(ZSWöhler836!M1416,"/")</f>
        <v>1203</v>
      </c>
      <c r="K1428" s="10">
        <f>IFERROR(ZSWöhler836!N1416,"/")</f>
        <v>81</v>
      </c>
      <c r="L1428" s="16">
        <f>ZSWöhler847!K1416</f>
        <v>55.911999999999999</v>
      </c>
      <c r="M1428" s="16">
        <f>ZSWöhler847!L1416</f>
        <v>12.7</v>
      </c>
      <c r="N1428" s="16">
        <f>ZSWöhler847!M1416</f>
        <v>1246</v>
      </c>
      <c r="O1428" s="16">
        <f>ZSWöhler847!N1416</f>
        <v>575</v>
      </c>
      <c r="P1428" s="19">
        <f t="shared" si="45"/>
        <v>85.91304347826086</v>
      </c>
    </row>
    <row r="1429" spans="1:16">
      <c r="A1429" s="10">
        <v>1415</v>
      </c>
      <c r="B1429" s="15">
        <f t="shared" si="46"/>
        <v>0.47261574074076945</v>
      </c>
      <c r="C1429" s="16">
        <f>IFERROR(ZSGPE!K1417,"/")</f>
        <v>22.277999999999999</v>
      </c>
      <c r="D1429" s="17">
        <f>IFERROR(ZSGPE!L1417,"/")</f>
        <v>1.7629999999999999</v>
      </c>
      <c r="E1429" s="18">
        <f>IFERROR((ZSKeysight!O1418),"/")</f>
        <v>113.12503100000001</v>
      </c>
      <c r="F1429" s="18">
        <f>IFERROR((ZSKeysight!P1418),"/")</f>
        <v>323.96076699999998</v>
      </c>
      <c r="G1429" s="18">
        <f>IFERROR((ZSKeysight!Q1418),"/")</f>
        <v>375.03470099999998</v>
      </c>
      <c r="H1429" s="10">
        <f>ZSWöhler836!K1417</f>
        <v>3.3119999999999998</v>
      </c>
      <c r="I1429" s="10">
        <f>ZSWöhler836!L1417</f>
        <v>17.899999999999999</v>
      </c>
      <c r="J1429" s="10">
        <f>IFERROR(ZSWöhler836!M1417,"/")</f>
        <v>1209</v>
      </c>
      <c r="K1429" s="10">
        <f>IFERROR(ZSWöhler836!N1417,"/")</f>
        <v>81</v>
      </c>
      <c r="L1429" s="16">
        <f>ZSWöhler847!K1417</f>
        <v>55.911999999999999</v>
      </c>
      <c r="M1429" s="16">
        <f>ZSWöhler847!L1417</f>
        <v>12.7</v>
      </c>
      <c r="N1429" s="16">
        <f>ZSWöhler847!M1417</f>
        <v>1240</v>
      </c>
      <c r="O1429" s="16">
        <f>ZSWöhler847!N1417</f>
        <v>575</v>
      </c>
      <c r="P1429" s="19">
        <f t="shared" si="45"/>
        <v>85.91304347826086</v>
      </c>
    </row>
    <row r="1430" spans="1:16">
      <c r="A1430" s="10">
        <v>1416</v>
      </c>
      <c r="B1430" s="15">
        <f t="shared" si="46"/>
        <v>0.47262731481484355</v>
      </c>
      <c r="C1430" s="16">
        <f>IFERROR(ZSGPE!K1418,"/")</f>
        <v>22.230599999999999</v>
      </c>
      <c r="D1430" s="17">
        <f>IFERROR(ZSGPE!L1418,"/")</f>
        <v>1.7802</v>
      </c>
      <c r="E1430" s="18">
        <f>IFERROR((ZSKeysight!O1419),"/")</f>
        <v>113.14298100000001</v>
      </c>
      <c r="F1430" s="18">
        <f>IFERROR((ZSKeysight!P1419),"/")</f>
        <v>323.91912000000002</v>
      </c>
      <c r="G1430" s="18">
        <f>IFERROR((ZSKeysight!Q1419),"/")</f>
        <v>374.95711</v>
      </c>
      <c r="H1430" s="10">
        <f>ZSWöhler836!K1418</f>
        <v>3.3140000000000001</v>
      </c>
      <c r="I1430" s="10">
        <f>ZSWöhler836!L1418</f>
        <v>17.899999999999999</v>
      </c>
      <c r="J1430" s="10">
        <f>IFERROR(ZSWöhler836!M1418,"/")</f>
        <v>1216</v>
      </c>
      <c r="K1430" s="10">
        <f>IFERROR(ZSWöhler836!N1418,"/")</f>
        <v>81</v>
      </c>
      <c r="L1430" s="16">
        <f>ZSWöhler847!K1418</f>
        <v>55.911000000000001</v>
      </c>
      <c r="M1430" s="16">
        <f>ZSWöhler847!L1418</f>
        <v>12.7</v>
      </c>
      <c r="N1430" s="16">
        <f>ZSWöhler847!M1418</f>
        <v>1232</v>
      </c>
      <c r="O1430" s="16">
        <f>ZSWöhler847!N1418</f>
        <v>574</v>
      </c>
      <c r="P1430" s="19">
        <f t="shared" si="45"/>
        <v>85.888501742160287</v>
      </c>
    </row>
    <row r="1431" spans="1:16">
      <c r="A1431" s="10">
        <v>1417</v>
      </c>
      <c r="B1431" s="15">
        <f t="shared" si="46"/>
        <v>0.47263888888891764</v>
      </c>
      <c r="C1431" s="16">
        <f>IFERROR(ZSGPE!K1419,"/")</f>
        <v>22.277999999999999</v>
      </c>
      <c r="D1431" s="17">
        <f>IFERROR(ZSGPE!L1419,"/")</f>
        <v>1.677</v>
      </c>
      <c r="E1431" s="18">
        <f>IFERROR((ZSKeysight!O1420),"/")</f>
        <v>113.10897</v>
      </c>
      <c r="F1431" s="18">
        <f>IFERROR((ZSKeysight!P1420),"/")</f>
        <v>323.85470800000002</v>
      </c>
      <c r="G1431" s="18">
        <f>IFERROR((ZSKeysight!Q1420),"/")</f>
        <v>374.87610599999999</v>
      </c>
      <c r="H1431" s="10">
        <f>ZSWöhler836!K1419</f>
        <v>3.3149999999999999</v>
      </c>
      <c r="I1431" s="10">
        <f>ZSWöhler836!L1419</f>
        <v>17.899999999999999</v>
      </c>
      <c r="J1431" s="10">
        <f>IFERROR(ZSWöhler836!M1419,"/")</f>
        <v>1219</v>
      </c>
      <c r="K1431" s="10">
        <f>IFERROR(ZSWöhler836!N1419,"/")</f>
        <v>81</v>
      </c>
      <c r="L1431" s="16">
        <f>ZSWöhler847!K1419</f>
        <v>55.911999999999999</v>
      </c>
      <c r="M1431" s="16">
        <f>ZSWöhler847!L1419</f>
        <v>12.6</v>
      </c>
      <c r="N1431" s="16">
        <f>ZSWöhler847!M1419</f>
        <v>1210</v>
      </c>
      <c r="O1431" s="16">
        <f>ZSWöhler847!N1419</f>
        <v>574</v>
      </c>
      <c r="P1431" s="19">
        <f t="shared" si="45"/>
        <v>85.888501742160287</v>
      </c>
    </row>
    <row r="1432" spans="1:16">
      <c r="A1432" s="10">
        <v>1418</v>
      </c>
      <c r="B1432" s="15">
        <f t="shared" si="46"/>
        <v>0.47265046296299174</v>
      </c>
      <c r="C1432" s="16">
        <f>IFERROR(ZSGPE!K1420,"/")</f>
        <v>22.230599999999999</v>
      </c>
      <c r="D1432" s="17">
        <f>IFERROR(ZSGPE!L1420,"/")</f>
        <v>1.7887999999999999</v>
      </c>
      <c r="E1432" s="18">
        <f>IFERROR((ZSKeysight!O1421),"/")</f>
        <v>113.128084</v>
      </c>
      <c r="F1432" s="18">
        <f>IFERROR((ZSKeysight!P1421),"/")</f>
        <v>323.80742800000002</v>
      </c>
      <c r="G1432" s="18">
        <f>IFERROR((ZSKeysight!Q1421),"/")</f>
        <v>374.83313600000002</v>
      </c>
      <c r="H1432" s="10">
        <f>ZSWöhler836!K1420</f>
        <v>3.3119999999999998</v>
      </c>
      <c r="I1432" s="10">
        <f>ZSWöhler836!L1420</f>
        <v>17.899999999999999</v>
      </c>
      <c r="J1432" s="10">
        <f>IFERROR(ZSWöhler836!M1420,"/")</f>
        <v>1219</v>
      </c>
      <c r="K1432" s="10">
        <f>IFERROR(ZSWöhler836!N1420,"/")</f>
        <v>81</v>
      </c>
      <c r="L1432" s="16">
        <f>ZSWöhler847!K1420</f>
        <v>55.911000000000001</v>
      </c>
      <c r="M1432" s="16">
        <f>ZSWöhler847!L1420</f>
        <v>12.6</v>
      </c>
      <c r="N1432" s="16">
        <f>ZSWöhler847!M1420</f>
        <v>1200</v>
      </c>
      <c r="O1432" s="16">
        <f>ZSWöhler847!N1420</f>
        <v>574</v>
      </c>
      <c r="P1432" s="19">
        <f t="shared" si="45"/>
        <v>85.888501742160287</v>
      </c>
    </row>
    <row r="1433" spans="1:16">
      <c r="A1433" s="10">
        <v>1419</v>
      </c>
      <c r="B1433" s="15">
        <f t="shared" si="46"/>
        <v>0.47266203703706583</v>
      </c>
      <c r="C1433" s="16">
        <f>IFERROR(ZSGPE!K1421,"/")</f>
        <v>22.230599999999999</v>
      </c>
      <c r="D1433" s="17">
        <f>IFERROR(ZSGPE!L1421,"/")</f>
        <v>1.806</v>
      </c>
      <c r="E1433" s="18">
        <f>IFERROR((ZSKeysight!O1422),"/")</f>
        <v>113.121478</v>
      </c>
      <c r="F1433" s="18">
        <f>IFERROR((ZSKeysight!P1422),"/")</f>
        <v>323.751555</v>
      </c>
      <c r="G1433" s="18">
        <f>IFERROR((ZSKeysight!Q1422),"/")</f>
        <v>374.81399699999997</v>
      </c>
      <c r="H1433" s="10">
        <f>ZSWöhler836!K1421</f>
        <v>3.3090000000000002</v>
      </c>
      <c r="I1433" s="10">
        <f>ZSWöhler836!L1421</f>
        <v>17.899999999999999</v>
      </c>
      <c r="J1433" s="10">
        <f>IFERROR(ZSWöhler836!M1421,"/")</f>
        <v>1219</v>
      </c>
      <c r="K1433" s="10">
        <f>IFERROR(ZSWöhler836!N1421,"/")</f>
        <v>81</v>
      </c>
      <c r="L1433" s="16">
        <f>ZSWöhler847!K1421</f>
        <v>55.906999999999996</v>
      </c>
      <c r="M1433" s="16">
        <f>ZSWöhler847!L1421</f>
        <v>12.5</v>
      </c>
      <c r="N1433" s="16">
        <f>ZSWöhler847!M1421</f>
        <v>1176</v>
      </c>
      <c r="O1433" s="16">
        <f>ZSWöhler847!N1421</f>
        <v>574</v>
      </c>
      <c r="P1433" s="19">
        <f t="shared" si="45"/>
        <v>85.888501742160287</v>
      </c>
    </row>
    <row r="1434" spans="1:16">
      <c r="A1434" s="10">
        <v>1420</v>
      </c>
      <c r="B1434" s="15">
        <f t="shared" si="46"/>
        <v>0.47267361111113992</v>
      </c>
      <c r="C1434" s="16">
        <f>IFERROR(ZSGPE!K1422,"/")</f>
        <v>22.277999999999999</v>
      </c>
      <c r="D1434" s="17">
        <f>IFERROR(ZSGPE!L1422,"/")</f>
        <v>1.8017000000000001</v>
      </c>
      <c r="E1434" s="18">
        <f>IFERROR((ZSKeysight!O1423),"/")</f>
        <v>113.15411400000001</v>
      </c>
      <c r="F1434" s="18">
        <f>IFERROR((ZSKeysight!P1423),"/")</f>
        <v>323.703124</v>
      </c>
      <c r="G1434" s="18">
        <f>IFERROR((ZSKeysight!Q1423),"/")</f>
        <v>374.74310400000002</v>
      </c>
      <c r="H1434" s="10">
        <f>ZSWöhler836!K1422</f>
        <v>3.306</v>
      </c>
      <c r="I1434" s="10">
        <f>ZSWöhler836!L1422</f>
        <v>17.899999999999999</v>
      </c>
      <c r="J1434" s="10">
        <f>IFERROR(ZSWöhler836!M1422,"/")</f>
        <v>1212</v>
      </c>
      <c r="K1434" s="10">
        <f>IFERROR(ZSWöhler836!N1422,"/")</f>
        <v>81</v>
      </c>
      <c r="L1434" s="16">
        <f>ZSWöhler847!K1422</f>
        <v>55.905000000000001</v>
      </c>
      <c r="M1434" s="16">
        <f>ZSWöhler847!L1422</f>
        <v>12.5</v>
      </c>
      <c r="N1434" s="16">
        <f>ZSWöhler847!M1422</f>
        <v>1165</v>
      </c>
      <c r="O1434" s="16">
        <f>ZSWöhler847!N1422</f>
        <v>578</v>
      </c>
      <c r="P1434" s="19">
        <f t="shared" si="45"/>
        <v>85.986159169550163</v>
      </c>
    </row>
    <row r="1435" spans="1:16">
      <c r="A1435" s="10">
        <v>1421</v>
      </c>
      <c r="B1435" s="15">
        <f t="shared" si="46"/>
        <v>0.47268518518521402</v>
      </c>
      <c r="C1435" s="16">
        <f>IFERROR(ZSGPE!K1423,"/")</f>
        <v>0</v>
      </c>
      <c r="D1435" s="17">
        <f>IFERROR(ZSGPE!L1423,"/")</f>
        <v>1.7544</v>
      </c>
      <c r="E1435" s="18">
        <f>IFERROR((ZSKeysight!O1424),"/")</f>
        <v>113.138486</v>
      </c>
      <c r="F1435" s="18">
        <f>IFERROR((ZSKeysight!P1424),"/")</f>
        <v>323.65777500000002</v>
      </c>
      <c r="G1435" s="18">
        <f>IFERROR((ZSKeysight!Q1424),"/")</f>
        <v>374.65112099999999</v>
      </c>
      <c r="H1435" s="10">
        <f>ZSWöhler836!K1423</f>
        <v>3.3039999999999998</v>
      </c>
      <c r="I1435" s="10">
        <f>ZSWöhler836!L1423</f>
        <v>17.899999999999999</v>
      </c>
      <c r="J1435" s="10">
        <f>IFERROR(ZSWöhler836!M1423,"/")</f>
        <v>1206</v>
      </c>
      <c r="K1435" s="10">
        <f>IFERROR(ZSWöhler836!N1423,"/")</f>
        <v>81</v>
      </c>
      <c r="L1435" s="16">
        <f>ZSWöhler847!K1423</f>
        <v>55.902999999999999</v>
      </c>
      <c r="M1435" s="16">
        <f>ZSWöhler847!L1423</f>
        <v>12.5</v>
      </c>
      <c r="N1435" s="16">
        <f>ZSWöhler847!M1423</f>
        <v>1158</v>
      </c>
      <c r="O1435" s="16">
        <f>ZSWöhler847!N1423</f>
        <v>578</v>
      </c>
      <c r="P1435" s="19">
        <f t="shared" si="45"/>
        <v>85.986159169550163</v>
      </c>
    </row>
    <row r="1436" spans="1:16">
      <c r="A1436" s="10">
        <v>1422</v>
      </c>
      <c r="B1436" s="15">
        <f t="shared" si="46"/>
        <v>0.47269675925928811</v>
      </c>
      <c r="C1436" s="16">
        <f>IFERROR(ZSGPE!K1424,"/")</f>
        <v>0</v>
      </c>
      <c r="D1436" s="17">
        <f>IFERROR(ZSGPE!L1424,"/")</f>
        <v>0</v>
      </c>
      <c r="E1436" s="18">
        <f>IFERROR((ZSKeysight!O1425),"/")</f>
        <v>113.17025099999999</v>
      </c>
      <c r="F1436" s="18">
        <f>IFERROR((ZSKeysight!P1425),"/")</f>
        <v>323.573939</v>
      </c>
      <c r="G1436" s="18">
        <f>IFERROR((ZSKeysight!Q1425),"/")</f>
        <v>374.61036899999999</v>
      </c>
      <c r="H1436" s="10">
        <f>ZSWöhler836!K1424</f>
        <v>3.3010000000000002</v>
      </c>
      <c r="I1436" s="10">
        <f>ZSWöhler836!L1424</f>
        <v>17.899999999999999</v>
      </c>
      <c r="J1436" s="10">
        <f>IFERROR(ZSWöhler836!M1424,"/")</f>
        <v>1199</v>
      </c>
      <c r="K1436" s="10">
        <f>IFERROR(ZSWöhler836!N1424,"/")</f>
        <v>80</v>
      </c>
      <c r="L1436" s="16">
        <f>ZSWöhler847!K1424</f>
        <v>55.902999999999999</v>
      </c>
      <c r="M1436" s="16">
        <f>ZSWöhler847!L1424</f>
        <v>12.5</v>
      </c>
      <c r="N1436" s="16">
        <f>ZSWöhler847!M1424</f>
        <v>1155</v>
      </c>
      <c r="O1436" s="16">
        <f>ZSWöhler847!N1424</f>
        <v>577</v>
      </c>
      <c r="P1436" s="19">
        <f t="shared" si="45"/>
        <v>86.135181975736558</v>
      </c>
    </row>
    <row r="1437" spans="1:16">
      <c r="A1437" s="10">
        <v>1423</v>
      </c>
      <c r="B1437" s="15">
        <f t="shared" si="46"/>
        <v>0.47270833333336221</v>
      </c>
      <c r="C1437" s="16">
        <f>IFERROR(ZSGPE!K1425,"/")</f>
        <v>8.1053999999999995</v>
      </c>
      <c r="D1437" s="17">
        <f>IFERROR(ZSGPE!L1425,"/")</f>
        <v>0</v>
      </c>
      <c r="E1437" s="18">
        <f>IFERROR((ZSKeysight!O1426),"/")</f>
        <v>113.206622</v>
      </c>
      <c r="F1437" s="18">
        <f>IFERROR((ZSKeysight!P1426),"/")</f>
        <v>323.50063299999999</v>
      </c>
      <c r="G1437" s="18">
        <f>IFERROR((ZSKeysight!Q1426),"/")</f>
        <v>374.53134599999998</v>
      </c>
      <c r="H1437" s="10">
        <f>ZSWöhler836!K1425</f>
        <v>3.3</v>
      </c>
      <c r="I1437" s="10">
        <f>ZSWöhler836!L1425</f>
        <v>17.899999999999999</v>
      </c>
      <c r="J1437" s="10">
        <f>IFERROR(ZSWöhler836!M1425,"/")</f>
        <v>1199</v>
      </c>
      <c r="K1437" s="10">
        <f>IFERROR(ZSWöhler836!N1425,"/")</f>
        <v>80</v>
      </c>
      <c r="L1437" s="16">
        <f>ZSWöhler847!K1425</f>
        <v>55.896999999999998</v>
      </c>
      <c r="M1437" s="16">
        <f>ZSWöhler847!L1425</f>
        <v>12.5</v>
      </c>
      <c r="N1437" s="16">
        <f>ZSWöhler847!M1425</f>
        <v>1155</v>
      </c>
      <c r="O1437" s="16">
        <f>ZSWöhler847!N1425</f>
        <v>577</v>
      </c>
      <c r="P1437" s="19">
        <f t="shared" si="45"/>
        <v>86.135181975736558</v>
      </c>
    </row>
    <row r="1438" spans="1:16">
      <c r="A1438" s="10">
        <v>1424</v>
      </c>
      <c r="B1438" s="15">
        <f t="shared" si="46"/>
        <v>0.4727199074074363</v>
      </c>
      <c r="C1438" s="16">
        <f>IFERROR(ZSGPE!K1426,"/")</f>
        <v>9.2430000000000003</v>
      </c>
      <c r="D1438" s="17">
        <f>IFERROR(ZSGPE!L1426,"/")</f>
        <v>0</v>
      </c>
      <c r="E1438" s="18">
        <f>IFERROR((ZSKeysight!O1427),"/")</f>
        <v>113.24792100000001</v>
      </c>
      <c r="F1438" s="18">
        <f>IFERROR((ZSKeysight!P1427),"/")</f>
        <v>323.43512199999998</v>
      </c>
      <c r="G1438" s="18">
        <f>IFERROR((ZSKeysight!Q1427),"/")</f>
        <v>374.45879500000001</v>
      </c>
      <c r="H1438" s="10">
        <f>ZSWöhler836!K1426</f>
        <v>3.2989999999999999</v>
      </c>
      <c r="I1438" s="10">
        <f>ZSWöhler836!L1426</f>
        <v>17.899999999999999</v>
      </c>
      <c r="J1438" s="10">
        <f>IFERROR(ZSWöhler836!M1426,"/")</f>
        <v>1193</v>
      </c>
      <c r="K1438" s="10">
        <f>IFERROR(ZSWöhler836!N1426,"/")</f>
        <v>80</v>
      </c>
      <c r="L1438" s="16">
        <f>ZSWöhler847!K1426</f>
        <v>55.898000000000003</v>
      </c>
      <c r="M1438" s="16">
        <f>ZSWöhler847!L1426</f>
        <v>12.5</v>
      </c>
      <c r="N1438" s="16">
        <f>ZSWöhler847!M1426</f>
        <v>1158</v>
      </c>
      <c r="O1438" s="16">
        <f>ZSWöhler847!N1426</f>
        <v>576</v>
      </c>
      <c r="P1438" s="19">
        <f t="shared" si="45"/>
        <v>86.111111111111114</v>
      </c>
    </row>
    <row r="1439" spans="1:16">
      <c r="A1439" s="10">
        <v>1425</v>
      </c>
      <c r="B1439" s="15">
        <f t="shared" si="46"/>
        <v>0.4727314814815104</v>
      </c>
      <c r="C1439" s="16">
        <f>IFERROR(ZSGPE!K1427,"/")</f>
        <v>9.2430000000000003</v>
      </c>
      <c r="D1439" s="17">
        <f>IFERROR(ZSGPE!L1427,"/")</f>
        <v>0</v>
      </c>
      <c r="E1439" s="18">
        <f>IFERROR((ZSKeysight!O1428),"/")</f>
        <v>113.184196</v>
      </c>
      <c r="F1439" s="18">
        <f>IFERROR((ZSKeysight!P1428),"/")</f>
        <v>323.37552499999998</v>
      </c>
      <c r="G1439" s="18">
        <f>IFERROR((ZSKeysight!Q1428),"/")</f>
        <v>374.427209</v>
      </c>
      <c r="H1439" s="10">
        <f>ZSWöhler836!K1427</f>
        <v>3.2989999999999999</v>
      </c>
      <c r="I1439" s="10">
        <f>ZSWöhler836!L1427</f>
        <v>17.899999999999999</v>
      </c>
      <c r="J1439" s="10">
        <f>IFERROR(ZSWöhler836!M1427,"/")</f>
        <v>1190</v>
      </c>
      <c r="K1439" s="10">
        <f>IFERROR(ZSWöhler836!N1427,"/")</f>
        <v>80</v>
      </c>
      <c r="L1439" s="16">
        <f>ZSWöhler847!K1427</f>
        <v>55.896999999999998</v>
      </c>
      <c r="M1439" s="16">
        <f>ZSWöhler847!L1427</f>
        <v>12.4</v>
      </c>
      <c r="N1439" s="16">
        <f>ZSWöhler847!M1427</f>
        <v>1152</v>
      </c>
      <c r="O1439" s="16">
        <f>ZSWöhler847!N1427</f>
        <v>576</v>
      </c>
      <c r="P1439" s="19">
        <f t="shared" si="45"/>
        <v>86.111111111111114</v>
      </c>
    </row>
    <row r="1440" spans="1:16">
      <c r="A1440" s="10">
        <v>1426</v>
      </c>
      <c r="B1440" s="15">
        <f t="shared" si="46"/>
        <v>0.47274305555558449</v>
      </c>
      <c r="C1440" s="16">
        <f>IFERROR(ZSGPE!K1428,"/")</f>
        <v>19.1496</v>
      </c>
      <c r="D1440" s="17">
        <f>IFERROR(ZSGPE!L1428,"/")</f>
        <v>0.45579999999999998</v>
      </c>
      <c r="E1440" s="18">
        <f>IFERROR((ZSKeysight!O1429),"/")</f>
        <v>113.216217</v>
      </c>
      <c r="F1440" s="18">
        <f>IFERROR((ZSKeysight!P1429),"/")</f>
        <v>323.33041200000002</v>
      </c>
      <c r="G1440" s="18">
        <f>IFERROR((ZSKeysight!Q1429),"/")</f>
        <v>374.37441799999999</v>
      </c>
      <c r="H1440" s="10">
        <f>ZSWöhler836!K1428</f>
        <v>3.2989999999999999</v>
      </c>
      <c r="I1440" s="10">
        <f>ZSWöhler836!L1428</f>
        <v>17.899999999999999</v>
      </c>
      <c r="J1440" s="10">
        <f>IFERROR(ZSWöhler836!M1428,"/")</f>
        <v>1183</v>
      </c>
      <c r="K1440" s="10">
        <f>IFERROR(ZSWöhler836!N1428,"/")</f>
        <v>80</v>
      </c>
      <c r="L1440" s="16">
        <f>ZSWöhler847!K1428</f>
        <v>55.896000000000001</v>
      </c>
      <c r="M1440" s="16">
        <f>ZSWöhler847!L1428</f>
        <v>12.4</v>
      </c>
      <c r="N1440" s="16">
        <f>ZSWöhler847!M1428</f>
        <v>1163</v>
      </c>
      <c r="O1440" s="16">
        <f>ZSWöhler847!N1428</f>
        <v>576</v>
      </c>
      <c r="P1440" s="19">
        <f t="shared" si="45"/>
        <v>86.111111111111114</v>
      </c>
    </row>
    <row r="1441" spans="1:16">
      <c r="A1441" s="10">
        <v>1427</v>
      </c>
      <c r="B1441" s="15">
        <f t="shared" si="46"/>
        <v>0.47275462962965858</v>
      </c>
      <c r="C1441" s="16">
        <f>IFERROR(ZSGPE!K1429,"/")</f>
        <v>22.230599999999999</v>
      </c>
      <c r="D1441" s="17">
        <f>IFERROR(ZSGPE!L1429,"/")</f>
        <v>1.6813</v>
      </c>
      <c r="E1441" s="18">
        <f>IFERROR((ZSKeysight!O1430),"/")</f>
        <v>113.247777</v>
      </c>
      <c r="F1441" s="18">
        <f>IFERROR((ZSKeysight!P1430),"/")</f>
        <v>323.29353900000001</v>
      </c>
      <c r="G1441" s="18">
        <f>IFERROR((ZSKeysight!Q1430),"/")</f>
        <v>374.26896499999998</v>
      </c>
      <c r="H1441" s="10">
        <f>ZSWöhler836!K1429</f>
        <v>3.2989999999999999</v>
      </c>
      <c r="I1441" s="10">
        <f>ZSWöhler836!L1429</f>
        <v>17.899999999999999</v>
      </c>
      <c r="J1441" s="10">
        <f>IFERROR(ZSWöhler836!M1429,"/")</f>
        <v>1180</v>
      </c>
      <c r="K1441" s="10">
        <f>IFERROR(ZSWöhler836!N1429,"/")</f>
        <v>80</v>
      </c>
      <c r="L1441" s="16">
        <f>ZSWöhler847!K1429</f>
        <v>55.890999999999998</v>
      </c>
      <c r="M1441" s="16">
        <f>ZSWöhler847!L1429</f>
        <v>12.4</v>
      </c>
      <c r="N1441" s="16">
        <f>ZSWöhler847!M1429</f>
        <v>1172</v>
      </c>
      <c r="O1441" s="16">
        <f>ZSWöhler847!N1429</f>
        <v>575</v>
      </c>
      <c r="P1441" s="19">
        <f t="shared" si="45"/>
        <v>86.08695652173914</v>
      </c>
    </row>
    <row r="1442" spans="1:16">
      <c r="A1442" s="10">
        <v>1428</v>
      </c>
      <c r="B1442" s="15">
        <f t="shared" si="46"/>
        <v>0.47276620370373268</v>
      </c>
      <c r="C1442" s="16">
        <f>IFERROR(ZSGPE!K1430,"/")</f>
        <v>22.230599999999999</v>
      </c>
      <c r="D1442" s="17">
        <f>IFERROR(ZSGPE!L1430,"/")</f>
        <v>1.8146</v>
      </c>
      <c r="E1442" s="18">
        <f>IFERROR((ZSKeysight!O1431),"/")</f>
        <v>113.200017</v>
      </c>
      <c r="F1442" s="18">
        <f>IFERROR((ZSKeysight!P1431),"/")</f>
        <v>323.22422899999998</v>
      </c>
      <c r="G1442" s="18">
        <f>IFERROR((ZSKeysight!Q1431),"/")</f>
        <v>374.20307100000002</v>
      </c>
      <c r="H1442" s="10">
        <f>ZSWöhler836!K1430</f>
        <v>3.2989999999999999</v>
      </c>
      <c r="I1442" s="10">
        <f>ZSWöhler836!L1430</f>
        <v>17.899999999999999</v>
      </c>
      <c r="J1442" s="10">
        <f>IFERROR(ZSWöhler836!M1430,"/")</f>
        <v>1180</v>
      </c>
      <c r="K1442" s="10">
        <f>IFERROR(ZSWöhler836!N1430,"/")</f>
        <v>80</v>
      </c>
      <c r="L1442" s="16">
        <f>ZSWöhler847!K1430</f>
        <v>55.887999999999998</v>
      </c>
      <c r="M1442" s="16">
        <f>ZSWöhler847!L1430</f>
        <v>12.5</v>
      </c>
      <c r="N1442" s="16">
        <f>ZSWöhler847!M1430</f>
        <v>1194</v>
      </c>
      <c r="O1442" s="16">
        <f>ZSWöhler847!N1430</f>
        <v>575</v>
      </c>
      <c r="P1442" s="19">
        <f t="shared" si="45"/>
        <v>86.08695652173914</v>
      </c>
    </row>
    <row r="1443" spans="1:16">
      <c r="A1443" s="10">
        <v>1429</v>
      </c>
      <c r="B1443" s="15">
        <f t="shared" si="46"/>
        <v>0.47277777777780677</v>
      </c>
      <c r="C1443" s="16">
        <f>IFERROR(ZSGPE!K1431,"/")</f>
        <v>22.230599999999999</v>
      </c>
      <c r="D1443" s="17">
        <f>IFERROR(ZSGPE!L1431,"/")</f>
        <v>1.8274999999999999</v>
      </c>
      <c r="E1443" s="18">
        <f>IFERROR((ZSKeysight!O1432),"/")</f>
        <v>113.038742</v>
      </c>
      <c r="F1443" s="18">
        <f>IFERROR((ZSKeysight!P1432),"/")</f>
        <v>323.17111</v>
      </c>
      <c r="G1443" s="18">
        <f>IFERROR((ZSKeysight!Q1432),"/")</f>
        <v>374.09015699999998</v>
      </c>
      <c r="H1443" s="10">
        <f>ZSWöhler836!K1431</f>
        <v>3.2989999999999999</v>
      </c>
      <c r="I1443" s="10">
        <f>ZSWöhler836!L1431</f>
        <v>17.899999999999999</v>
      </c>
      <c r="J1443" s="10">
        <f>IFERROR(ZSWöhler836!M1431,"/")</f>
        <v>1180</v>
      </c>
      <c r="K1443" s="10">
        <f>IFERROR(ZSWöhler836!N1431,"/")</f>
        <v>80</v>
      </c>
      <c r="L1443" s="16">
        <f>ZSWöhler847!K1431</f>
        <v>55.889000000000003</v>
      </c>
      <c r="M1443" s="16">
        <f>ZSWöhler847!L1431</f>
        <v>12.5</v>
      </c>
      <c r="N1443" s="16">
        <f>ZSWöhler847!M1431</f>
        <v>1203</v>
      </c>
      <c r="O1443" s="16">
        <f>ZSWöhler847!N1431</f>
        <v>574</v>
      </c>
      <c r="P1443" s="19">
        <f t="shared" si="45"/>
        <v>86.062717770034851</v>
      </c>
    </row>
    <row r="1444" spans="1:16">
      <c r="A1444" s="10">
        <v>1430</v>
      </c>
      <c r="B1444" s="15">
        <f t="shared" si="46"/>
        <v>0.47278935185188087</v>
      </c>
      <c r="C1444" s="16">
        <f>IFERROR(ZSGPE!K1432,"/")</f>
        <v>22.230599999999999</v>
      </c>
      <c r="D1444" s="17">
        <f>IFERROR(ZSGPE!L1432,"/")</f>
        <v>1.8404</v>
      </c>
      <c r="E1444" s="18">
        <f>IFERROR((ZSKeysight!O1433),"/")</f>
        <v>112.92102199999999</v>
      </c>
      <c r="F1444" s="18">
        <f>IFERROR((ZSKeysight!P1433),"/")</f>
        <v>323.12704100000002</v>
      </c>
      <c r="G1444" s="18">
        <f>IFERROR((ZSKeysight!Q1433),"/")</f>
        <v>374.01075700000001</v>
      </c>
      <c r="H1444" s="10">
        <f>ZSWöhler836!K1432</f>
        <v>3.298</v>
      </c>
      <c r="I1444" s="10">
        <f>ZSWöhler836!L1432</f>
        <v>17.8</v>
      </c>
      <c r="J1444" s="10">
        <f>IFERROR(ZSWöhler836!M1432,"/")</f>
        <v>1143</v>
      </c>
      <c r="K1444" s="10">
        <f>IFERROR(ZSWöhler836!N1432,"/")</f>
        <v>80</v>
      </c>
      <c r="L1444" s="16">
        <f>ZSWöhler847!K1432</f>
        <v>55.889000000000003</v>
      </c>
      <c r="M1444" s="16">
        <f>ZSWöhler847!L1432</f>
        <v>12.5</v>
      </c>
      <c r="N1444" s="16">
        <f>ZSWöhler847!M1432</f>
        <v>1212</v>
      </c>
      <c r="O1444" s="16">
        <f>ZSWöhler847!N1432</f>
        <v>574</v>
      </c>
      <c r="P1444" s="19">
        <f t="shared" si="45"/>
        <v>86.062717770034851</v>
      </c>
    </row>
    <row r="1445" spans="1:16">
      <c r="A1445" s="10">
        <v>1431</v>
      </c>
      <c r="B1445" s="15">
        <f t="shared" si="46"/>
        <v>0.47280092592595496</v>
      </c>
      <c r="C1445" s="16">
        <f>IFERROR(ZSGPE!K1433,"/")</f>
        <v>22.277999999999999</v>
      </c>
      <c r="D1445" s="17">
        <f>IFERROR(ZSGPE!L1433,"/")</f>
        <v>1.8189</v>
      </c>
      <c r="E1445" s="18">
        <f>IFERROR((ZSKeysight!O1434),"/")</f>
        <v>112.94629500000001</v>
      </c>
      <c r="F1445" s="18">
        <f>IFERROR((ZSKeysight!P1434),"/")</f>
        <v>323.07870100000002</v>
      </c>
      <c r="G1445" s="18">
        <f>IFERROR((ZSKeysight!Q1434),"/")</f>
        <v>373.95180699999997</v>
      </c>
      <c r="H1445" s="10">
        <f>ZSWöhler836!K1433</f>
        <v>3.3039999999999998</v>
      </c>
      <c r="I1445" s="10">
        <f>ZSWöhler836!L1433</f>
        <v>17.8</v>
      </c>
      <c r="J1445" s="10">
        <f>IFERROR(ZSWöhler836!M1433,"/")</f>
        <v>1143</v>
      </c>
      <c r="K1445" s="10">
        <f>IFERROR(ZSWöhler836!N1433,"/")</f>
        <v>80</v>
      </c>
      <c r="L1445" s="16">
        <f>ZSWöhler847!K1433</f>
        <v>55.886000000000003</v>
      </c>
      <c r="M1445" s="16">
        <f>ZSWöhler847!L1433</f>
        <v>12.5</v>
      </c>
      <c r="N1445" s="16">
        <f>ZSWöhler847!M1433</f>
        <v>1224</v>
      </c>
      <c r="O1445" s="16">
        <f>ZSWöhler847!N1433</f>
        <v>574</v>
      </c>
      <c r="P1445" s="19">
        <f t="shared" si="45"/>
        <v>86.062717770034851</v>
      </c>
    </row>
    <row r="1446" spans="1:16">
      <c r="A1446" s="10">
        <v>1432</v>
      </c>
      <c r="B1446" s="15">
        <f t="shared" si="46"/>
        <v>0.47281250000002906</v>
      </c>
      <c r="C1446" s="16">
        <f>IFERROR(ZSGPE!K1434,"/")</f>
        <v>22.230599999999999</v>
      </c>
      <c r="D1446" s="17">
        <f>IFERROR(ZSGPE!L1434,"/")</f>
        <v>1.8318000000000001</v>
      </c>
      <c r="E1446" s="18">
        <f>IFERROR((ZSKeysight!O1435),"/")</f>
        <v>113.06148</v>
      </c>
      <c r="F1446" s="18">
        <f>IFERROR((ZSKeysight!P1435),"/")</f>
        <v>323.021997</v>
      </c>
      <c r="G1446" s="18">
        <f>IFERROR((ZSKeysight!Q1435),"/")</f>
        <v>373.93266</v>
      </c>
      <c r="H1446" s="10">
        <f>ZSWöhler836!K1434</f>
        <v>3.3069999999999999</v>
      </c>
      <c r="I1446" s="10">
        <f>ZSWöhler836!L1434</f>
        <v>17.8</v>
      </c>
      <c r="J1446" s="10">
        <f>IFERROR(ZSWöhler836!M1434,"/")</f>
        <v>1140</v>
      </c>
      <c r="K1446" s="10">
        <f>IFERROR(ZSWöhler836!N1434,"/")</f>
        <v>80</v>
      </c>
      <c r="L1446" s="16">
        <f>ZSWöhler847!K1434</f>
        <v>55.884</v>
      </c>
      <c r="M1446" s="16">
        <f>ZSWöhler847!L1434</f>
        <v>12.6</v>
      </c>
      <c r="N1446" s="16">
        <f>ZSWöhler847!M1434</f>
        <v>1251</v>
      </c>
      <c r="O1446" s="16">
        <f>ZSWöhler847!N1434</f>
        <v>574</v>
      </c>
      <c r="P1446" s="19">
        <f t="shared" si="45"/>
        <v>86.062717770034851</v>
      </c>
    </row>
    <row r="1447" spans="1:16">
      <c r="A1447" s="10">
        <v>1433</v>
      </c>
      <c r="B1447" s="15">
        <f t="shared" si="46"/>
        <v>0.47282407407410315</v>
      </c>
      <c r="C1447" s="16">
        <f>IFERROR(ZSGPE!K1435,"/")</f>
        <v>22.230599999999999</v>
      </c>
      <c r="D1447" s="17">
        <f>IFERROR(ZSGPE!L1435,"/")</f>
        <v>1.7802</v>
      </c>
      <c r="E1447" s="18">
        <f>IFERROR((ZSKeysight!O1436),"/")</f>
        <v>113.189899</v>
      </c>
      <c r="F1447" s="18">
        <f>IFERROR((ZSKeysight!P1436),"/")</f>
        <v>322.96574600000002</v>
      </c>
      <c r="G1447" s="18">
        <f>IFERROR((ZSKeysight!Q1436),"/")</f>
        <v>373.88675899999998</v>
      </c>
      <c r="H1447" s="10">
        <f>ZSWöhler836!K1435</f>
        <v>3.3079999999999998</v>
      </c>
      <c r="I1447" s="10">
        <f>ZSWöhler836!L1435</f>
        <v>17.8</v>
      </c>
      <c r="J1447" s="10">
        <f>IFERROR(ZSWöhler836!M1435,"/")</f>
        <v>1137</v>
      </c>
      <c r="K1447" s="10">
        <f>IFERROR(ZSWöhler836!N1435,"/")</f>
        <v>80</v>
      </c>
      <c r="L1447" s="16">
        <f>ZSWöhler847!K1435</f>
        <v>55.88</v>
      </c>
      <c r="M1447" s="16">
        <f>ZSWöhler847!L1435</f>
        <v>12.5</v>
      </c>
      <c r="N1447" s="16">
        <f>ZSWöhler847!M1435</f>
        <v>1243</v>
      </c>
      <c r="O1447" s="16">
        <f>ZSWöhler847!N1435</f>
        <v>573</v>
      </c>
      <c r="P1447" s="19">
        <f t="shared" si="45"/>
        <v>86.038394415357772</v>
      </c>
    </row>
    <row r="1448" spans="1:16">
      <c r="A1448" s="10">
        <v>1434</v>
      </c>
      <c r="B1448" s="15">
        <f t="shared" si="46"/>
        <v>0.47283564814817725</v>
      </c>
      <c r="C1448" s="16">
        <f>IFERROR(ZSGPE!K1436,"/")</f>
        <v>0</v>
      </c>
      <c r="D1448" s="17">
        <f>IFERROR(ZSGPE!L1436,"/")</f>
        <v>1.6941999999999999</v>
      </c>
      <c r="E1448" s="18">
        <f>IFERROR((ZSKeysight!O1437),"/")</f>
        <v>113.279388</v>
      </c>
      <c r="F1448" s="18">
        <f>IFERROR((ZSKeysight!P1437),"/")</f>
        <v>322.91173500000002</v>
      </c>
      <c r="G1448" s="18">
        <f>IFERROR((ZSKeysight!Q1437),"/")</f>
        <v>373.81772999999998</v>
      </c>
      <c r="H1448" s="10">
        <f>ZSWöhler836!K1436</f>
        <v>3.31</v>
      </c>
      <c r="I1448" s="10">
        <f>ZSWöhler836!L1436</f>
        <v>17.8</v>
      </c>
      <c r="J1448" s="10">
        <f>IFERROR(ZSWöhler836!M1436,"/")</f>
        <v>1137</v>
      </c>
      <c r="K1448" s="10">
        <f>IFERROR(ZSWöhler836!N1436,"/")</f>
        <v>80</v>
      </c>
      <c r="L1448" s="16">
        <f>ZSWöhler847!K1436</f>
        <v>55.875999999999998</v>
      </c>
      <c r="M1448" s="16">
        <f>ZSWöhler847!L1436</f>
        <v>12.5</v>
      </c>
      <c r="N1448" s="16">
        <f>ZSWöhler847!M1436</f>
        <v>1247</v>
      </c>
      <c r="O1448" s="16">
        <f>ZSWöhler847!N1436</f>
        <v>573</v>
      </c>
      <c r="P1448" s="19">
        <f t="shared" si="45"/>
        <v>86.038394415357772</v>
      </c>
    </row>
    <row r="1449" spans="1:16">
      <c r="A1449" s="10">
        <v>1435</v>
      </c>
      <c r="B1449" s="15">
        <f t="shared" si="46"/>
        <v>0.47284722222225134</v>
      </c>
      <c r="C1449" s="16">
        <f>IFERROR(ZSGPE!K1437,"/")</f>
        <v>22.277999999999999</v>
      </c>
      <c r="D1449" s="17">
        <f>IFERROR(ZSGPE!L1437,"/")</f>
        <v>1.5738000000000001</v>
      </c>
      <c r="E1449" s="18">
        <f>IFERROR((ZSKeysight!O1438),"/")</f>
        <v>113.320098</v>
      </c>
      <c r="F1449" s="18">
        <f>IFERROR((ZSKeysight!P1438),"/")</f>
        <v>322.85304100000002</v>
      </c>
      <c r="G1449" s="18">
        <f>IFERROR((ZSKeysight!Q1438),"/")</f>
        <v>373.73713199999997</v>
      </c>
      <c r="H1449" s="10">
        <f>ZSWöhler836!K1437</f>
        <v>3.3109999999999999</v>
      </c>
      <c r="I1449" s="10">
        <f>ZSWöhler836!L1437</f>
        <v>17.8</v>
      </c>
      <c r="J1449" s="10">
        <f>IFERROR(ZSWöhler836!M1437,"/")</f>
        <v>1134</v>
      </c>
      <c r="K1449" s="10">
        <f>IFERROR(ZSWöhler836!N1437,"/")</f>
        <v>80</v>
      </c>
      <c r="L1449" s="16">
        <f>ZSWöhler847!K1437</f>
        <v>55.874000000000002</v>
      </c>
      <c r="M1449" s="16">
        <f>ZSWöhler847!L1437</f>
        <v>12.5</v>
      </c>
      <c r="N1449" s="16">
        <f>ZSWöhler847!M1437</f>
        <v>1241</v>
      </c>
      <c r="O1449" s="16">
        <f>ZSWöhler847!N1437</f>
        <v>572</v>
      </c>
      <c r="P1449" s="19">
        <f t="shared" si="45"/>
        <v>86.013986013986013</v>
      </c>
    </row>
    <row r="1450" spans="1:16">
      <c r="A1450" s="10">
        <v>1436</v>
      </c>
      <c r="B1450" s="15">
        <f t="shared" si="46"/>
        <v>0.47285879629632543</v>
      </c>
      <c r="C1450" s="16">
        <f>IFERROR(ZSGPE!K1438,"/")</f>
        <v>22.277999999999999</v>
      </c>
      <c r="D1450" s="17">
        <f>IFERROR(ZSGPE!L1438,"/")</f>
        <v>1.5952999999999999</v>
      </c>
      <c r="E1450" s="18">
        <f>IFERROR((ZSKeysight!O1439),"/")</f>
        <v>113.369615</v>
      </c>
      <c r="F1450" s="18">
        <f>IFERROR((ZSKeysight!P1439),"/")</f>
        <v>322.78971000000001</v>
      </c>
      <c r="G1450" s="18">
        <f>IFERROR((ZSKeysight!Q1439),"/")</f>
        <v>373.66499199999998</v>
      </c>
      <c r="H1450" s="10">
        <f>ZSWöhler836!K1438</f>
        <v>3.3109999999999999</v>
      </c>
      <c r="I1450" s="10">
        <f>ZSWöhler836!L1438</f>
        <v>17.8</v>
      </c>
      <c r="J1450" s="10">
        <f>IFERROR(ZSWöhler836!M1438,"/")</f>
        <v>1134</v>
      </c>
      <c r="K1450" s="10">
        <f>IFERROR(ZSWöhler836!N1438,"/")</f>
        <v>80</v>
      </c>
      <c r="L1450" s="16">
        <f>ZSWöhler847!K1438</f>
        <v>55.874000000000002</v>
      </c>
      <c r="M1450" s="16">
        <f>ZSWöhler847!L1438</f>
        <v>12.5</v>
      </c>
      <c r="N1450" s="16">
        <f>ZSWöhler847!M1438</f>
        <v>1234</v>
      </c>
      <c r="O1450" s="16">
        <f>ZSWöhler847!N1438</f>
        <v>572</v>
      </c>
      <c r="P1450" s="19">
        <f t="shared" si="45"/>
        <v>86.013986013986013</v>
      </c>
    </row>
    <row r="1451" spans="1:16">
      <c r="A1451" s="10">
        <v>1437</v>
      </c>
      <c r="B1451" s="15">
        <f t="shared" si="46"/>
        <v>0.47287037037039953</v>
      </c>
      <c r="C1451" s="16">
        <f>IFERROR(ZSGPE!K1439,"/")</f>
        <v>22.277999999999999</v>
      </c>
      <c r="D1451" s="17">
        <f>IFERROR(ZSGPE!L1439,"/")</f>
        <v>1.5394000000000001</v>
      </c>
      <c r="E1451" s="18">
        <f>IFERROR((ZSKeysight!O1440),"/")</f>
        <v>113.409305</v>
      </c>
      <c r="F1451" s="18">
        <f>IFERROR((ZSKeysight!P1440),"/")</f>
        <v>322.723343</v>
      </c>
      <c r="G1451" s="18">
        <f>IFERROR((ZSKeysight!Q1440),"/")</f>
        <v>373.58388600000001</v>
      </c>
      <c r="H1451" s="10">
        <f>ZSWöhler836!K1439</f>
        <v>3.31</v>
      </c>
      <c r="I1451" s="10">
        <f>ZSWöhler836!L1439</f>
        <v>17.899999999999999</v>
      </c>
      <c r="J1451" s="10">
        <f>IFERROR(ZSWöhler836!M1439,"/")</f>
        <v>1170</v>
      </c>
      <c r="K1451" s="10">
        <f>IFERROR(ZSWöhler836!N1439,"/")</f>
        <v>80</v>
      </c>
      <c r="L1451" s="16">
        <f>ZSWöhler847!K1439</f>
        <v>55.874000000000002</v>
      </c>
      <c r="M1451" s="16">
        <f>ZSWöhler847!L1439</f>
        <v>12.6</v>
      </c>
      <c r="N1451" s="16">
        <f>ZSWöhler847!M1439</f>
        <v>1242</v>
      </c>
      <c r="O1451" s="16">
        <f>ZSWöhler847!N1439</f>
        <v>571</v>
      </c>
      <c r="P1451" s="19">
        <f t="shared" si="45"/>
        <v>85.98949211908932</v>
      </c>
    </row>
    <row r="1452" spans="1:16">
      <c r="A1452" s="10">
        <v>1438</v>
      </c>
      <c r="B1452" s="15">
        <f t="shared" si="46"/>
        <v>0.47288194444447362</v>
      </c>
      <c r="C1452" s="16">
        <f>IFERROR(ZSGPE!K1440,"/")</f>
        <v>22.277999999999999</v>
      </c>
      <c r="D1452" s="17">
        <f>IFERROR(ZSGPE!L1440,"/")</f>
        <v>1.3889</v>
      </c>
      <c r="E1452" s="18">
        <f>IFERROR((ZSKeysight!O1441),"/")</f>
        <v>113.42867200000001</v>
      </c>
      <c r="F1452" s="18">
        <f>IFERROR((ZSKeysight!P1441),"/")</f>
        <v>322.65095200000002</v>
      </c>
      <c r="G1452" s="18">
        <f>IFERROR((ZSKeysight!Q1441),"/")</f>
        <v>373.56118099999998</v>
      </c>
      <c r="H1452" s="10">
        <f>ZSWöhler836!K1440</f>
        <v>3.3090000000000002</v>
      </c>
      <c r="I1452" s="10">
        <f>ZSWöhler836!L1440</f>
        <v>17.899999999999999</v>
      </c>
      <c r="J1452" s="10">
        <f>IFERROR(ZSWöhler836!M1440,"/")</f>
        <v>1167</v>
      </c>
      <c r="K1452" s="10">
        <f>IFERROR(ZSWöhler836!N1440,"/")</f>
        <v>80</v>
      </c>
      <c r="L1452" s="16">
        <f>ZSWöhler847!K1440</f>
        <v>55.872999999999998</v>
      </c>
      <c r="M1452" s="16">
        <f>ZSWöhler847!L1440</f>
        <v>12.6</v>
      </c>
      <c r="N1452" s="16">
        <f>ZSWöhler847!M1440</f>
        <v>1236</v>
      </c>
      <c r="O1452" s="16">
        <f>ZSWöhler847!N1440</f>
        <v>571</v>
      </c>
      <c r="P1452" s="19">
        <f t="shared" si="45"/>
        <v>85.98949211908932</v>
      </c>
    </row>
    <row r="1453" spans="1:16">
      <c r="A1453" s="10">
        <v>1439</v>
      </c>
      <c r="B1453" s="15">
        <f t="shared" si="46"/>
        <v>0.47289351851854772</v>
      </c>
      <c r="C1453" s="16">
        <f>IFERROR(ZSGPE!K1441,"/")</f>
        <v>22.230599999999999</v>
      </c>
      <c r="D1453" s="17">
        <f>IFERROR(ZSGPE!L1441,"/")</f>
        <v>1.4964</v>
      </c>
      <c r="E1453" s="18">
        <f>IFERROR((ZSKeysight!O1442),"/")</f>
        <v>113.328997</v>
      </c>
      <c r="F1453" s="18">
        <f>IFERROR((ZSKeysight!P1442),"/")</f>
        <v>322.59504900000002</v>
      </c>
      <c r="G1453" s="18">
        <f>IFERROR((ZSKeysight!Q1442),"/")</f>
        <v>373.48209600000001</v>
      </c>
      <c r="H1453" s="10">
        <f>ZSWöhler836!K1441</f>
        <v>3.3090000000000002</v>
      </c>
      <c r="I1453" s="10">
        <f>ZSWöhler836!L1441</f>
        <v>17.899999999999999</v>
      </c>
      <c r="J1453" s="10">
        <f>IFERROR(ZSWöhler836!M1441,"/")</f>
        <v>1167</v>
      </c>
      <c r="K1453" s="10">
        <f>IFERROR(ZSWöhler836!N1441,"/")</f>
        <v>80</v>
      </c>
      <c r="L1453" s="16">
        <f>ZSWöhler847!K1441</f>
        <v>55.874000000000002</v>
      </c>
      <c r="M1453" s="16">
        <f>ZSWöhler847!L1441</f>
        <v>12.6</v>
      </c>
      <c r="N1453" s="16">
        <f>ZSWöhler847!M1441</f>
        <v>1234</v>
      </c>
      <c r="O1453" s="16">
        <f>ZSWöhler847!N1441</f>
        <v>570</v>
      </c>
      <c r="P1453" s="19">
        <f t="shared" si="45"/>
        <v>85.964912280701753</v>
      </c>
    </row>
    <row r="1454" spans="1:16">
      <c r="A1454" s="10">
        <v>1440</v>
      </c>
      <c r="B1454" s="15">
        <f t="shared" si="46"/>
        <v>0.47290509259262181</v>
      </c>
      <c r="C1454" s="16">
        <f>IFERROR(ZSGPE!K1442,"/")</f>
        <v>22.277999999999999</v>
      </c>
      <c r="D1454" s="17">
        <f>IFERROR(ZSGPE!L1442,"/")</f>
        <v>1.4964</v>
      </c>
      <c r="E1454" s="18">
        <f>IFERROR((ZSKeysight!O1443),"/")</f>
        <v>113.382378</v>
      </c>
      <c r="F1454" s="18">
        <f>IFERROR((ZSKeysight!P1443),"/")</f>
        <v>322.542686</v>
      </c>
      <c r="G1454" s="18">
        <f>IFERROR((ZSKeysight!Q1443),"/")</f>
        <v>373.40105899999998</v>
      </c>
      <c r="H1454" s="10">
        <f>ZSWöhler836!K1442</f>
        <v>3.3079999999999998</v>
      </c>
      <c r="I1454" s="10">
        <f>ZSWöhler836!L1442</f>
        <v>18</v>
      </c>
      <c r="J1454" s="10">
        <f>IFERROR(ZSWöhler836!M1442,"/")</f>
        <v>1206</v>
      </c>
      <c r="K1454" s="10">
        <f>IFERROR(ZSWöhler836!N1442,"/")</f>
        <v>79</v>
      </c>
      <c r="L1454" s="16">
        <f>ZSWöhler847!K1442</f>
        <v>55.872</v>
      </c>
      <c r="M1454" s="16">
        <f>ZSWöhler847!L1442</f>
        <v>12.5</v>
      </c>
      <c r="N1454" s="16">
        <f>ZSWöhler847!M1442</f>
        <v>1222</v>
      </c>
      <c r="O1454" s="16">
        <f>ZSWöhler847!N1442</f>
        <v>570</v>
      </c>
      <c r="P1454" s="19">
        <f t="shared" si="45"/>
        <v>86.140350877192986</v>
      </c>
    </row>
    <row r="1455" spans="1:16">
      <c r="A1455" s="10">
        <v>1441</v>
      </c>
      <c r="B1455" s="15">
        <f t="shared" si="46"/>
        <v>0.47291666666669591</v>
      </c>
      <c r="C1455" s="16">
        <f>IFERROR(ZSGPE!K1443,"/")</f>
        <v>22.420200000000001</v>
      </c>
      <c r="D1455" s="17">
        <f>IFERROR(ZSGPE!L1443,"/")</f>
        <v>1.4662999999999999</v>
      </c>
      <c r="E1455" s="18">
        <f>IFERROR((ZSKeysight!O1444),"/")</f>
        <v>113.434089</v>
      </c>
      <c r="F1455" s="18">
        <f>IFERROR((ZSKeysight!P1444),"/")</f>
        <v>322.49058500000001</v>
      </c>
      <c r="G1455" s="18">
        <f>IFERROR((ZSKeysight!Q1444),"/")</f>
        <v>373.322226</v>
      </c>
      <c r="H1455" s="10">
        <f>ZSWöhler836!K1443</f>
        <v>3.3069999999999999</v>
      </c>
      <c r="I1455" s="10">
        <f>ZSWöhler836!L1443</f>
        <v>18</v>
      </c>
      <c r="J1455" s="10">
        <f>IFERROR(ZSWöhler836!M1443,"/")</f>
        <v>1203</v>
      </c>
      <c r="K1455" s="10">
        <f>IFERROR(ZSWöhler836!N1443,"/")</f>
        <v>79</v>
      </c>
      <c r="L1455" s="16">
        <f>ZSWöhler847!K1443</f>
        <v>55.868000000000002</v>
      </c>
      <c r="M1455" s="16">
        <f>ZSWöhler847!L1443</f>
        <v>12.5</v>
      </c>
      <c r="N1455" s="16">
        <f>ZSWöhler847!M1443</f>
        <v>1224</v>
      </c>
      <c r="O1455" s="16">
        <f>ZSWöhler847!N1443</f>
        <v>569</v>
      </c>
      <c r="P1455" s="19">
        <f t="shared" si="45"/>
        <v>86.115992970123017</v>
      </c>
    </row>
    <row r="1456" spans="1:16">
      <c r="A1456" s="10">
        <v>1442</v>
      </c>
      <c r="B1456" s="15">
        <f t="shared" si="46"/>
        <v>0.47292824074077</v>
      </c>
      <c r="C1456" s="16">
        <f>IFERROR(ZSGPE!K1444,"/")</f>
        <v>22.277999999999999</v>
      </c>
      <c r="D1456" s="17">
        <f>IFERROR(ZSGPE!L1444,"/")</f>
        <v>1.4147000000000001</v>
      </c>
      <c r="E1456" s="18">
        <f>IFERROR((ZSKeysight!O1445),"/")</f>
        <v>113.307754</v>
      </c>
      <c r="F1456" s="18">
        <f>IFERROR((ZSKeysight!P1445),"/")</f>
        <v>322.42452600000001</v>
      </c>
      <c r="G1456" s="18">
        <f>IFERROR((ZSKeysight!Q1445),"/")</f>
        <v>373.19854600000002</v>
      </c>
      <c r="H1456" s="10">
        <f>ZSWöhler836!K1444</f>
        <v>3.3050000000000002</v>
      </c>
      <c r="I1456" s="10">
        <f>ZSWöhler836!L1444</f>
        <v>18</v>
      </c>
      <c r="J1456" s="10">
        <f>IFERROR(ZSWöhler836!M1444,"/")</f>
        <v>1203</v>
      </c>
      <c r="K1456" s="10">
        <f>IFERROR(ZSWöhler836!N1444,"/")</f>
        <v>79</v>
      </c>
      <c r="L1456" s="16">
        <f>ZSWöhler847!K1444</f>
        <v>55.869</v>
      </c>
      <c r="M1456" s="16">
        <f>ZSWöhler847!L1444</f>
        <v>12.5</v>
      </c>
      <c r="N1456" s="16">
        <f>ZSWöhler847!M1444</f>
        <v>1227</v>
      </c>
      <c r="O1456" s="16">
        <f>ZSWöhler847!N1444</f>
        <v>569</v>
      </c>
      <c r="P1456" s="19">
        <f t="shared" si="45"/>
        <v>86.115992970123017</v>
      </c>
    </row>
    <row r="1457" spans="1:16">
      <c r="A1457" s="10">
        <v>1443</v>
      </c>
      <c r="B1457" s="15">
        <f t="shared" si="46"/>
        <v>0.4729398148148441</v>
      </c>
      <c r="C1457" s="16">
        <f>IFERROR(ZSGPE!K1445,"/")</f>
        <v>22.325399999999998</v>
      </c>
      <c r="D1457" s="17">
        <f>IFERROR(ZSGPE!L1445,"/")</f>
        <v>1.4361999999999999</v>
      </c>
      <c r="E1457" s="18">
        <f>IFERROR((ZSKeysight!O1446),"/")</f>
        <v>113.195266</v>
      </c>
      <c r="F1457" s="18">
        <f>IFERROR((ZSKeysight!P1446),"/")</f>
        <v>322.36269499999997</v>
      </c>
      <c r="G1457" s="18">
        <f>IFERROR((ZSKeysight!Q1446),"/")</f>
        <v>373.13108899999997</v>
      </c>
      <c r="H1457" s="10">
        <f>ZSWöhler836!K1445</f>
        <v>3.3050000000000002</v>
      </c>
      <c r="I1457" s="10">
        <f>ZSWöhler836!L1445</f>
        <v>17.899999999999999</v>
      </c>
      <c r="J1457" s="10">
        <f>IFERROR(ZSWöhler836!M1445,"/")</f>
        <v>1164</v>
      </c>
      <c r="K1457" s="10">
        <f>IFERROR(ZSWöhler836!N1445,"/")</f>
        <v>79</v>
      </c>
      <c r="L1457" s="16">
        <f>ZSWöhler847!K1445</f>
        <v>55.868000000000002</v>
      </c>
      <c r="M1457" s="16">
        <f>ZSWöhler847!L1445</f>
        <v>12.6</v>
      </c>
      <c r="N1457" s="16">
        <f>ZSWöhler847!M1445</f>
        <v>1242</v>
      </c>
      <c r="O1457" s="16">
        <f>ZSWöhler847!N1445</f>
        <v>568</v>
      </c>
      <c r="P1457" s="19">
        <f t="shared" si="45"/>
        <v>86.091549295774655</v>
      </c>
    </row>
    <row r="1458" spans="1:16">
      <c r="A1458" s="10">
        <v>1444</v>
      </c>
      <c r="B1458" s="15">
        <f t="shared" si="46"/>
        <v>0.47295138888891819</v>
      </c>
      <c r="C1458" s="16">
        <f>IFERROR(ZSGPE!K1446,"/")</f>
        <v>22.325399999999998</v>
      </c>
      <c r="D1458" s="17">
        <f>IFERROR(ZSGPE!L1446,"/")</f>
        <v>1.4361999999999999</v>
      </c>
      <c r="E1458" s="18">
        <f>IFERROR((ZSKeysight!O1447),"/")</f>
        <v>113.177251</v>
      </c>
      <c r="F1458" s="18">
        <f>IFERROR((ZSKeysight!P1447),"/")</f>
        <v>322.31019300000003</v>
      </c>
      <c r="G1458" s="18">
        <f>IFERROR((ZSKeysight!Q1447),"/")</f>
        <v>373.07788799999997</v>
      </c>
      <c r="H1458" s="10" t="e">
        <f>ZSWöhler836!K1446</f>
        <v>#N/A</v>
      </c>
      <c r="I1458" s="10" t="e">
        <f>ZSWöhler836!L1446</f>
        <v>#N/A</v>
      </c>
      <c r="J1458" s="10" t="str">
        <f>IFERROR(ZSWöhler836!M1446,"/")</f>
        <v>/</v>
      </c>
      <c r="K1458" s="10" t="str">
        <f>IFERROR(ZSWöhler836!N1446,"/")</f>
        <v>/</v>
      </c>
      <c r="L1458" s="16">
        <f>ZSWöhler847!K1446</f>
        <v>55.865000000000002</v>
      </c>
      <c r="M1458" s="16">
        <f>ZSWöhler847!L1446</f>
        <v>12.6</v>
      </c>
      <c r="N1458" s="16">
        <f>ZSWöhler847!M1446</f>
        <v>1242</v>
      </c>
      <c r="O1458" s="16">
        <f>ZSWöhler847!N1446</f>
        <v>568</v>
      </c>
      <c r="P1458" s="19" t="str">
        <f t="shared" si="45"/>
        <v>/</v>
      </c>
    </row>
    <row r="1459" spans="1:16">
      <c r="A1459" s="10">
        <v>1445</v>
      </c>
      <c r="B1459" s="15">
        <f t="shared" si="46"/>
        <v>0.47296296296299228</v>
      </c>
      <c r="C1459" s="16">
        <f>IFERROR(ZSGPE!K1447,"/")</f>
        <v>22.325399999999998</v>
      </c>
      <c r="D1459" s="17">
        <f>IFERROR(ZSGPE!L1447,"/")</f>
        <v>1.3759999999999999</v>
      </c>
      <c r="E1459" s="18">
        <f>IFERROR((ZSKeysight!O1448),"/")</f>
        <v>113.14863200000001</v>
      </c>
      <c r="F1459" s="18">
        <f>IFERROR((ZSKeysight!P1448),"/")</f>
        <v>322.272132</v>
      </c>
      <c r="G1459" s="18">
        <f>IFERROR((ZSKeysight!Q1448),"/")</f>
        <v>373.01275900000002</v>
      </c>
      <c r="H1459" s="10">
        <f>ZSWöhler836!K1447</f>
        <v>3.306</v>
      </c>
      <c r="I1459" s="10">
        <f>ZSWöhler836!L1447</f>
        <v>17.899999999999999</v>
      </c>
      <c r="J1459" s="10">
        <f>IFERROR(ZSWöhler836!M1447,"/")</f>
        <v>1161</v>
      </c>
      <c r="K1459" s="10">
        <f>IFERROR(ZSWöhler836!N1447,"/")</f>
        <v>79</v>
      </c>
      <c r="L1459" s="16">
        <f>ZSWöhler847!K1447</f>
        <v>55.862000000000002</v>
      </c>
      <c r="M1459" s="16">
        <f>ZSWöhler847!L1447</f>
        <v>12.6</v>
      </c>
      <c r="N1459" s="16">
        <f>ZSWöhler847!M1447</f>
        <v>1244</v>
      </c>
      <c r="O1459" s="16">
        <f>ZSWöhler847!N1447</f>
        <v>567</v>
      </c>
      <c r="P1459" s="19">
        <f t="shared" si="45"/>
        <v>86.067019400352734</v>
      </c>
    </row>
    <row r="1460" spans="1:16">
      <c r="A1460" s="10">
        <v>1446</v>
      </c>
      <c r="B1460" s="15">
        <f t="shared" si="46"/>
        <v>0.47297453703706638</v>
      </c>
      <c r="C1460" s="16">
        <f>IFERROR(ZSGPE!K1448,"/")</f>
        <v>22.325399999999998</v>
      </c>
      <c r="D1460" s="17">
        <f>IFERROR(ZSGPE!L1448,"/")</f>
        <v>1.4060999999999999</v>
      </c>
      <c r="E1460" s="18">
        <f>IFERROR((ZSKeysight!O1449),"/")</f>
        <v>112.962029</v>
      </c>
      <c r="F1460" s="18">
        <f>IFERROR((ZSKeysight!P1449),"/")</f>
        <v>322.21225900000002</v>
      </c>
      <c r="G1460" s="18">
        <f>IFERROR((ZSKeysight!Q1449),"/")</f>
        <v>372.91952900000001</v>
      </c>
      <c r="H1460" s="10">
        <f>ZSWöhler836!K1448</f>
        <v>3.3069999999999999</v>
      </c>
      <c r="I1460" s="10">
        <f>ZSWöhler836!L1448</f>
        <v>17.899999999999999</v>
      </c>
      <c r="J1460" s="10">
        <f>IFERROR(ZSWöhler836!M1448,"/")</f>
        <v>1164</v>
      </c>
      <c r="K1460" s="10">
        <f>IFERROR(ZSWöhler836!N1448,"/")</f>
        <v>79</v>
      </c>
      <c r="L1460" s="16">
        <f>ZSWöhler847!K1448</f>
        <v>55.859000000000002</v>
      </c>
      <c r="M1460" s="16">
        <f>ZSWöhler847!L1448</f>
        <v>12.6</v>
      </c>
      <c r="N1460" s="16">
        <f>ZSWöhler847!M1448</f>
        <v>1248</v>
      </c>
      <c r="O1460" s="16">
        <f>ZSWöhler847!N1448</f>
        <v>567</v>
      </c>
      <c r="P1460" s="19">
        <f t="shared" si="45"/>
        <v>86.067019400352734</v>
      </c>
    </row>
    <row r="1461" spans="1:16">
      <c r="A1461" s="10">
        <v>1447</v>
      </c>
      <c r="B1461" s="15">
        <f t="shared" si="46"/>
        <v>0.47298611111114047</v>
      </c>
      <c r="C1461" s="16">
        <f>IFERROR(ZSGPE!K1449,"/")</f>
        <v>22.230599999999999</v>
      </c>
      <c r="D1461" s="17">
        <f>IFERROR(ZSGPE!L1449,"/")</f>
        <v>1.5179</v>
      </c>
      <c r="E1461" s="18">
        <f>IFERROR((ZSKeysight!O1450),"/")</f>
        <v>113.13699099999999</v>
      </c>
      <c r="F1461" s="18">
        <f>IFERROR((ZSKeysight!P1450),"/")</f>
        <v>322.13441899999998</v>
      </c>
      <c r="G1461" s="18">
        <f>IFERROR((ZSKeysight!Q1450),"/")</f>
        <v>372.83759400000002</v>
      </c>
      <c r="H1461" s="10">
        <f>ZSWöhler836!K1449</f>
        <v>3.3079999999999998</v>
      </c>
      <c r="I1461" s="10">
        <f>ZSWöhler836!L1449</f>
        <v>17.899999999999999</v>
      </c>
      <c r="J1461" s="10">
        <f>IFERROR(ZSWöhler836!M1449,"/")</f>
        <v>1167</v>
      </c>
      <c r="K1461" s="10">
        <f>IFERROR(ZSWöhler836!N1449,"/")</f>
        <v>79</v>
      </c>
      <c r="L1461" s="16">
        <f>ZSWöhler847!K1449</f>
        <v>55.853999999999999</v>
      </c>
      <c r="M1461" s="16">
        <f>ZSWöhler847!L1449</f>
        <v>12.7</v>
      </c>
      <c r="N1461" s="16">
        <f>ZSWöhler847!M1449</f>
        <v>1273</v>
      </c>
      <c r="O1461" s="16">
        <f>ZSWöhler847!N1449</f>
        <v>566</v>
      </c>
      <c r="P1461" s="19">
        <f t="shared" si="45"/>
        <v>86.042402826855124</v>
      </c>
    </row>
    <row r="1462" spans="1:16">
      <c r="A1462" s="10">
        <v>1448</v>
      </c>
      <c r="B1462" s="15">
        <f t="shared" si="46"/>
        <v>0.47299768518521457</v>
      </c>
      <c r="C1462" s="16">
        <f>IFERROR(ZSGPE!K1450,"/")</f>
        <v>22.325399999999998</v>
      </c>
      <c r="D1462" s="17">
        <f>IFERROR(ZSGPE!L1450,"/")</f>
        <v>1.4792000000000001</v>
      </c>
      <c r="E1462" s="18">
        <f>IFERROR((ZSKeysight!O1451),"/")</f>
        <v>113.315972</v>
      </c>
      <c r="F1462" s="18">
        <f>IFERROR((ZSKeysight!P1451),"/")</f>
        <v>322.07715000000002</v>
      </c>
      <c r="G1462" s="18">
        <f>IFERROR((ZSKeysight!Q1451),"/")</f>
        <v>372.79562399999998</v>
      </c>
      <c r="H1462" s="10">
        <f>ZSWöhler836!K1450</f>
        <v>3.3079999999999998</v>
      </c>
      <c r="I1462" s="10">
        <f>ZSWöhler836!L1450</f>
        <v>17.899999999999999</v>
      </c>
      <c r="J1462" s="10">
        <f>IFERROR(ZSWöhler836!M1450,"/")</f>
        <v>1167</v>
      </c>
      <c r="K1462" s="10">
        <f>IFERROR(ZSWöhler836!N1450,"/")</f>
        <v>79</v>
      </c>
      <c r="L1462" s="16">
        <f>ZSWöhler847!K1450</f>
        <v>55.853999999999999</v>
      </c>
      <c r="M1462" s="16">
        <f>ZSWöhler847!L1450</f>
        <v>12.6</v>
      </c>
      <c r="N1462" s="16">
        <f>ZSWöhler847!M1450</f>
        <v>1269</v>
      </c>
      <c r="O1462" s="16">
        <f>ZSWöhler847!N1450</f>
        <v>566</v>
      </c>
      <c r="P1462" s="19">
        <f t="shared" si="45"/>
        <v>86.042402826855124</v>
      </c>
    </row>
    <row r="1463" spans="1:16">
      <c r="A1463" s="10">
        <v>1449</v>
      </c>
      <c r="B1463" s="15">
        <f t="shared" si="46"/>
        <v>0.47300925925928866</v>
      </c>
      <c r="C1463" s="16">
        <f>IFERROR(ZSGPE!K1451,"/")</f>
        <v>22.277999999999999</v>
      </c>
      <c r="D1463" s="17">
        <f>IFERROR(ZSGPE!L1451,"/")</f>
        <v>1.5350999999999999</v>
      </c>
      <c r="E1463" s="18">
        <f>IFERROR((ZSKeysight!O1452),"/")</f>
        <v>113.484073</v>
      </c>
      <c r="F1463" s="18">
        <f>IFERROR((ZSKeysight!P1452),"/")</f>
        <v>322.02738900000003</v>
      </c>
      <c r="G1463" s="18">
        <f>IFERROR((ZSKeysight!Q1452),"/")</f>
        <v>372.69512099999997</v>
      </c>
      <c r="H1463" s="10">
        <f>ZSWöhler836!K1451</f>
        <v>3.3079999999999998</v>
      </c>
      <c r="I1463" s="10">
        <f>ZSWöhler836!L1451</f>
        <v>17.899999999999999</v>
      </c>
      <c r="J1463" s="10">
        <f>IFERROR(ZSWöhler836!M1451,"/")</f>
        <v>1174</v>
      </c>
      <c r="K1463" s="10">
        <f>IFERROR(ZSWöhler836!N1451,"/")</f>
        <v>79</v>
      </c>
      <c r="L1463" s="16" t="e">
        <f>ZSWöhler847!K1451</f>
        <v>#N/A</v>
      </c>
      <c r="M1463" s="16" t="e">
        <f>ZSWöhler847!L1451</f>
        <v>#N/A</v>
      </c>
      <c r="N1463" s="16" t="e">
        <f>ZSWöhler847!M1451</f>
        <v>#N/A</v>
      </c>
      <c r="O1463" s="16" t="e">
        <f>ZSWöhler847!N1451</f>
        <v>#N/A</v>
      </c>
      <c r="P1463" s="19" t="str">
        <f t="shared" si="45"/>
        <v>/</v>
      </c>
    </row>
    <row r="1464" spans="1:16">
      <c r="A1464" s="10">
        <v>1450</v>
      </c>
      <c r="B1464" s="15">
        <f t="shared" si="46"/>
        <v>0.47302083333336276</v>
      </c>
      <c r="C1464" s="16">
        <f>IFERROR(ZSGPE!K1452,"/")</f>
        <v>22.325399999999998</v>
      </c>
      <c r="D1464" s="17">
        <f>IFERROR(ZSGPE!L1452,"/")</f>
        <v>1.5394000000000001</v>
      </c>
      <c r="E1464" s="18">
        <f>IFERROR((ZSKeysight!O1453),"/")</f>
        <v>113.661168</v>
      </c>
      <c r="F1464" s="18">
        <f>IFERROR((ZSKeysight!P1453),"/")</f>
        <v>321.94817699999999</v>
      </c>
      <c r="G1464" s="18">
        <f>IFERROR((ZSKeysight!Q1453),"/")</f>
        <v>372.62467199999998</v>
      </c>
      <c r="H1464" s="10">
        <f>ZSWöhler836!K1452</f>
        <v>3.3050000000000002</v>
      </c>
      <c r="I1464" s="10">
        <f>ZSWöhler836!L1452</f>
        <v>17.8</v>
      </c>
      <c r="J1464" s="10">
        <f>IFERROR(ZSWöhler836!M1452,"/")</f>
        <v>1140</v>
      </c>
      <c r="K1464" s="10">
        <f>IFERROR(ZSWöhler836!N1452,"/")</f>
        <v>79</v>
      </c>
      <c r="L1464" s="16">
        <f>ZSWöhler847!K1452</f>
        <v>55.851999999999997</v>
      </c>
      <c r="M1464" s="16">
        <f>ZSWöhler847!L1452</f>
        <v>12.6</v>
      </c>
      <c r="N1464" s="16">
        <f>ZSWöhler847!M1452</f>
        <v>1279</v>
      </c>
      <c r="O1464" s="16">
        <f>ZSWöhler847!N1452</f>
        <v>565</v>
      </c>
      <c r="P1464" s="19">
        <f t="shared" si="45"/>
        <v>86.017699115044238</v>
      </c>
    </row>
    <row r="1465" spans="1:16">
      <c r="A1465" s="10">
        <v>1451</v>
      </c>
      <c r="B1465" s="15">
        <f t="shared" si="46"/>
        <v>0.47303240740743685</v>
      </c>
      <c r="C1465" s="16">
        <f>IFERROR(ZSGPE!K1453,"/")</f>
        <v>22.325399999999998</v>
      </c>
      <c r="D1465" s="17">
        <f>IFERROR(ZSGPE!L1453,"/")</f>
        <v>1.4835</v>
      </c>
      <c r="E1465" s="18">
        <f>IFERROR((ZSKeysight!O1454),"/")</f>
        <v>113.752674</v>
      </c>
      <c r="F1465" s="18">
        <f>IFERROR((ZSKeysight!P1454),"/")</f>
        <v>321.86364300000002</v>
      </c>
      <c r="G1465" s="18">
        <f>IFERROR((ZSKeysight!Q1454),"/")</f>
        <v>372.54416099999997</v>
      </c>
      <c r="H1465" s="10">
        <f>ZSWöhler836!K1453</f>
        <v>3.3050000000000002</v>
      </c>
      <c r="I1465" s="10">
        <f>ZSWöhler836!L1453</f>
        <v>17.8</v>
      </c>
      <c r="J1465" s="10">
        <f>IFERROR(ZSWöhler836!M1453,"/")</f>
        <v>1143</v>
      </c>
      <c r="K1465" s="10">
        <f>IFERROR(ZSWöhler836!N1453,"/")</f>
        <v>79</v>
      </c>
      <c r="L1465" s="16">
        <f>ZSWöhler847!K1453</f>
        <v>55.848999999999997</v>
      </c>
      <c r="M1465" s="16">
        <f>ZSWöhler847!L1453</f>
        <v>12.6</v>
      </c>
      <c r="N1465" s="16">
        <f>ZSWöhler847!M1453</f>
        <v>1283</v>
      </c>
      <c r="O1465" s="16">
        <f>ZSWöhler847!N1453</f>
        <v>565</v>
      </c>
      <c r="P1465" s="19">
        <f t="shared" si="45"/>
        <v>86.017699115044238</v>
      </c>
    </row>
    <row r="1466" spans="1:16">
      <c r="A1466" s="10">
        <v>1452</v>
      </c>
      <c r="B1466" s="15">
        <f t="shared" si="46"/>
        <v>0.47304398148151094</v>
      </c>
      <c r="C1466" s="16">
        <f>IFERROR(ZSGPE!K1454,"/")</f>
        <v>22.325399999999998</v>
      </c>
      <c r="D1466" s="17">
        <f>IFERROR(ZSGPE!L1454,"/")</f>
        <v>1.462</v>
      </c>
      <c r="E1466" s="18">
        <f>IFERROR((ZSKeysight!O1455),"/")</f>
        <v>113.83985199999999</v>
      </c>
      <c r="F1466" s="18">
        <f>IFERROR((ZSKeysight!P1455),"/")</f>
        <v>321.803493</v>
      </c>
      <c r="G1466" s="18">
        <f>IFERROR((ZSKeysight!Q1455),"/")</f>
        <v>372.42452800000001</v>
      </c>
      <c r="H1466" s="10">
        <f>ZSWöhler836!K1454</f>
        <v>3.306</v>
      </c>
      <c r="I1466" s="10">
        <f>ZSWöhler836!L1454</f>
        <v>17.8</v>
      </c>
      <c r="J1466" s="10">
        <f>IFERROR(ZSWöhler836!M1454,"/")</f>
        <v>1140</v>
      </c>
      <c r="K1466" s="10">
        <f>IFERROR(ZSWöhler836!N1454,"/")</f>
        <v>79</v>
      </c>
      <c r="L1466" s="16">
        <f>ZSWöhler847!K1454</f>
        <v>55.847999999999999</v>
      </c>
      <c r="M1466" s="16">
        <f>ZSWöhler847!L1454</f>
        <v>12.6</v>
      </c>
      <c r="N1466" s="16">
        <f>ZSWöhler847!M1454</f>
        <v>1283</v>
      </c>
      <c r="O1466" s="16">
        <f>ZSWöhler847!N1454</f>
        <v>565</v>
      </c>
      <c r="P1466" s="19">
        <f t="shared" si="45"/>
        <v>86.017699115044238</v>
      </c>
    </row>
    <row r="1467" spans="1:16">
      <c r="A1467" s="10">
        <v>1453</v>
      </c>
      <c r="B1467" s="15">
        <f t="shared" si="46"/>
        <v>0.47305555555558504</v>
      </c>
      <c r="C1467" s="16">
        <f>IFERROR(ZSGPE!K1455,"/")</f>
        <v>22.277999999999999</v>
      </c>
      <c r="D1467" s="17">
        <f>IFERROR(ZSGPE!L1455,"/")</f>
        <v>1.4361999999999999</v>
      </c>
      <c r="E1467" s="18">
        <f>IFERROR((ZSKeysight!O1456),"/")</f>
        <v>113.706658</v>
      </c>
      <c r="F1467" s="18">
        <f>IFERROR((ZSKeysight!P1456),"/")</f>
        <v>321.740544</v>
      </c>
      <c r="G1467" s="18">
        <f>IFERROR((ZSKeysight!Q1456),"/")</f>
        <v>372.31728099999998</v>
      </c>
      <c r="H1467" s="10">
        <f>ZSWöhler836!K1455</f>
        <v>3.306</v>
      </c>
      <c r="I1467" s="10">
        <f>ZSWöhler836!L1455</f>
        <v>17.8</v>
      </c>
      <c r="J1467" s="10">
        <f>IFERROR(ZSWöhler836!M1455,"/")</f>
        <v>1143</v>
      </c>
      <c r="K1467" s="10">
        <f>IFERROR(ZSWöhler836!N1455,"/")</f>
        <v>79</v>
      </c>
      <c r="L1467" s="16">
        <f>ZSWöhler847!K1455</f>
        <v>55.847999999999999</v>
      </c>
      <c r="M1467" s="16">
        <f>ZSWöhler847!L1455</f>
        <v>12.7</v>
      </c>
      <c r="N1467" s="16">
        <f>ZSWöhler847!M1455</f>
        <v>1298</v>
      </c>
      <c r="O1467" s="16">
        <f>ZSWöhler847!N1455</f>
        <v>565</v>
      </c>
      <c r="P1467" s="19">
        <f t="shared" si="45"/>
        <v>86.017699115044238</v>
      </c>
    </row>
    <row r="1468" spans="1:16">
      <c r="A1468" s="10">
        <v>1454</v>
      </c>
      <c r="B1468" s="15">
        <f t="shared" si="46"/>
        <v>0.47306712962965913</v>
      </c>
      <c r="C1468" s="16">
        <f>IFERROR(ZSGPE!K1456,"/")</f>
        <v>22.325399999999998</v>
      </c>
      <c r="D1468" s="17">
        <f>IFERROR(ZSGPE!L1456,"/")</f>
        <v>1.4017999999999999</v>
      </c>
      <c r="E1468" s="18">
        <f>IFERROR((ZSKeysight!O1457),"/")</f>
        <v>113.57023100000001</v>
      </c>
      <c r="F1468" s="18">
        <f>IFERROR((ZSKeysight!P1457),"/")</f>
        <v>321.65900399999998</v>
      </c>
      <c r="G1468" s="18">
        <f>IFERROR((ZSKeysight!Q1457),"/")</f>
        <v>372.26359400000001</v>
      </c>
      <c r="H1468" s="10">
        <f>ZSWöhler836!K1456</f>
        <v>3.3050000000000002</v>
      </c>
      <c r="I1468" s="10">
        <f>ZSWöhler836!L1456</f>
        <v>17.8</v>
      </c>
      <c r="J1468" s="10">
        <f>IFERROR(ZSWöhler836!M1456,"/")</f>
        <v>1150</v>
      </c>
      <c r="K1468" s="10">
        <f>IFERROR(ZSWöhler836!N1456,"/")</f>
        <v>79</v>
      </c>
      <c r="L1468" s="16">
        <f>ZSWöhler847!K1456</f>
        <v>55.847000000000001</v>
      </c>
      <c r="M1468" s="16">
        <f>ZSWöhler847!L1456</f>
        <v>12.7</v>
      </c>
      <c r="N1468" s="16">
        <f>ZSWöhler847!M1456</f>
        <v>1293</v>
      </c>
      <c r="O1468" s="16">
        <f>ZSWöhler847!N1456</f>
        <v>564</v>
      </c>
      <c r="P1468" s="19">
        <f t="shared" si="45"/>
        <v>85.99290780141844</v>
      </c>
    </row>
    <row r="1469" spans="1:16">
      <c r="A1469" s="10">
        <v>1455</v>
      </c>
      <c r="B1469" s="15">
        <f t="shared" si="46"/>
        <v>0.47307870370373323</v>
      </c>
      <c r="C1469" s="16">
        <f>IFERROR(ZSGPE!K1457,"/")</f>
        <v>22.325399999999998</v>
      </c>
      <c r="D1469" s="17">
        <f>IFERROR(ZSGPE!L1457,"/")</f>
        <v>1.5006999999999999</v>
      </c>
      <c r="E1469" s="18">
        <f>IFERROR((ZSKeysight!O1458),"/")</f>
        <v>113.508062</v>
      </c>
      <c r="F1469" s="18">
        <f>IFERROR((ZSKeysight!P1458),"/")</f>
        <v>321.59650900000003</v>
      </c>
      <c r="G1469" s="18">
        <f>IFERROR((ZSKeysight!Q1458),"/")</f>
        <v>372.144879</v>
      </c>
      <c r="H1469" s="10">
        <f>ZSWöhler836!K1457</f>
        <v>3.306</v>
      </c>
      <c r="I1469" s="10">
        <f>ZSWöhler836!L1457</f>
        <v>17.8</v>
      </c>
      <c r="J1469" s="10">
        <f>IFERROR(ZSWöhler836!M1457,"/")</f>
        <v>1156</v>
      </c>
      <c r="K1469" s="10">
        <f>IFERROR(ZSWöhler836!N1457,"/")</f>
        <v>79</v>
      </c>
      <c r="L1469" s="16">
        <f>ZSWöhler847!K1457</f>
        <v>55.844999999999999</v>
      </c>
      <c r="M1469" s="16">
        <f>ZSWöhler847!L1457</f>
        <v>12.7</v>
      </c>
      <c r="N1469" s="16">
        <f>ZSWöhler847!M1457</f>
        <v>1287</v>
      </c>
      <c r="O1469" s="16">
        <f>ZSWöhler847!N1457</f>
        <v>564</v>
      </c>
      <c r="P1469" s="19">
        <f t="shared" si="45"/>
        <v>85.99290780141844</v>
      </c>
    </row>
    <row r="1470" spans="1:16">
      <c r="A1470" s="10">
        <v>1456</v>
      </c>
      <c r="B1470" s="15">
        <f t="shared" si="46"/>
        <v>0.47309027777780732</v>
      </c>
      <c r="C1470" s="16">
        <f>IFERROR(ZSGPE!K1458,"/")</f>
        <v>22.325399999999998</v>
      </c>
      <c r="D1470" s="17">
        <f>IFERROR(ZSGPE!L1458,"/")</f>
        <v>1.4491000000000001</v>
      </c>
      <c r="E1470" s="18">
        <f>IFERROR((ZSKeysight!O1459),"/")</f>
        <v>113.49309599999999</v>
      </c>
      <c r="F1470" s="18">
        <f>IFERROR((ZSKeysight!P1459),"/")</f>
        <v>321.54458099999999</v>
      </c>
      <c r="G1470" s="18">
        <f>IFERROR((ZSKeysight!Q1459),"/")</f>
        <v>372.073061</v>
      </c>
      <c r="H1470" s="10">
        <f>ZSWöhler836!K1458</f>
        <v>3.3039999999999998</v>
      </c>
      <c r="I1470" s="10">
        <f>ZSWöhler836!L1458</f>
        <v>17.8</v>
      </c>
      <c r="J1470" s="10">
        <f>IFERROR(ZSWöhler836!M1458,"/")</f>
        <v>1165</v>
      </c>
      <c r="K1470" s="10">
        <f>IFERROR(ZSWöhler836!N1458,"/")</f>
        <v>78</v>
      </c>
      <c r="L1470" s="16">
        <f>ZSWöhler847!K1458</f>
        <v>55.843000000000004</v>
      </c>
      <c r="M1470" s="16">
        <f>ZSWöhler847!L1458</f>
        <v>12.8</v>
      </c>
      <c r="N1470" s="16">
        <f>ZSWöhler847!M1458</f>
        <v>1298</v>
      </c>
      <c r="O1470" s="16">
        <f>ZSWöhler847!N1458</f>
        <v>563</v>
      </c>
      <c r="P1470" s="19">
        <f t="shared" si="45"/>
        <v>86.145648312611016</v>
      </c>
    </row>
    <row r="1471" spans="1:16">
      <c r="A1471" s="10">
        <v>1457</v>
      </c>
      <c r="B1471" s="15">
        <f t="shared" si="46"/>
        <v>0.47310185185188142</v>
      </c>
      <c r="C1471" s="16">
        <f>IFERROR(ZSGPE!K1459,"/")</f>
        <v>22.277999999999999</v>
      </c>
      <c r="D1471" s="17">
        <f>IFERROR(ZSGPE!L1459,"/")</f>
        <v>1.4662999999999999</v>
      </c>
      <c r="E1471" s="18">
        <f>IFERROR((ZSKeysight!O1460),"/")</f>
        <v>113.29622500000001</v>
      </c>
      <c r="F1471" s="18">
        <f>IFERROR((ZSKeysight!P1460),"/")</f>
        <v>321.49238100000002</v>
      </c>
      <c r="G1471" s="18">
        <f>IFERROR((ZSKeysight!Q1460),"/")</f>
        <v>372.01504</v>
      </c>
      <c r="H1471" s="10">
        <f>ZSWöhler836!K1459</f>
        <v>3.306</v>
      </c>
      <c r="I1471" s="10">
        <f>ZSWöhler836!L1459</f>
        <v>17.899999999999999</v>
      </c>
      <c r="J1471" s="10">
        <f>IFERROR(ZSWöhler836!M1459,"/")</f>
        <v>1206</v>
      </c>
      <c r="K1471" s="10">
        <f>IFERROR(ZSWöhler836!N1459,"/")</f>
        <v>78</v>
      </c>
      <c r="L1471" s="16">
        <f>ZSWöhler847!K1459</f>
        <v>55.84</v>
      </c>
      <c r="M1471" s="16">
        <f>ZSWöhler847!L1459</f>
        <v>12.8</v>
      </c>
      <c r="N1471" s="16">
        <f>ZSWöhler847!M1459</f>
        <v>1296</v>
      </c>
      <c r="O1471" s="16">
        <f>ZSWöhler847!N1459</f>
        <v>563</v>
      </c>
      <c r="P1471" s="19">
        <f t="shared" si="45"/>
        <v>86.145648312611016</v>
      </c>
    </row>
    <row r="1472" spans="1:16">
      <c r="A1472" s="10">
        <v>1458</v>
      </c>
      <c r="B1472" s="15">
        <f t="shared" si="46"/>
        <v>0.47311342592595551</v>
      </c>
      <c r="C1472" s="16">
        <f>IFERROR(ZSGPE!K1460,"/")</f>
        <v>22.325399999999998</v>
      </c>
      <c r="D1472" s="17">
        <f>IFERROR(ZSGPE!L1460,"/")</f>
        <v>1.4404999999999999</v>
      </c>
      <c r="E1472" s="18">
        <f>IFERROR((ZSKeysight!O1461),"/")</f>
        <v>113.22765200000001</v>
      </c>
      <c r="F1472" s="18">
        <f>IFERROR((ZSKeysight!P1461),"/")</f>
        <v>321.418094</v>
      </c>
      <c r="G1472" s="18">
        <f>IFERROR((ZSKeysight!Q1461),"/")</f>
        <v>371.94240200000002</v>
      </c>
      <c r="H1472" s="10">
        <f>ZSWöhler836!K1460</f>
        <v>3.3050000000000002</v>
      </c>
      <c r="I1472" s="10">
        <f>ZSWöhler836!L1460</f>
        <v>17.899999999999999</v>
      </c>
      <c r="J1472" s="10">
        <f>IFERROR(ZSWöhler836!M1460,"/")</f>
        <v>1209</v>
      </c>
      <c r="K1472" s="10">
        <f>IFERROR(ZSWöhler836!N1460,"/")</f>
        <v>78</v>
      </c>
      <c r="L1472" s="16">
        <f>ZSWöhler847!K1460</f>
        <v>55.835000000000001</v>
      </c>
      <c r="M1472" s="16">
        <f>ZSWöhler847!L1460</f>
        <v>12.8</v>
      </c>
      <c r="N1472" s="16">
        <f>ZSWöhler847!M1460</f>
        <v>1297</v>
      </c>
      <c r="O1472" s="16">
        <f>ZSWöhler847!N1460</f>
        <v>562</v>
      </c>
      <c r="P1472" s="19">
        <f t="shared" si="45"/>
        <v>86.120996441281136</v>
      </c>
    </row>
    <row r="1473" spans="1:16">
      <c r="A1473" s="10">
        <v>1459</v>
      </c>
      <c r="B1473" s="15">
        <f t="shared" si="46"/>
        <v>0.47312500000002961</v>
      </c>
      <c r="C1473" s="16">
        <f>IFERROR(ZSGPE!K1461,"/")</f>
        <v>22.372800000000002</v>
      </c>
      <c r="D1473" s="17">
        <f>IFERROR(ZSGPE!L1461,"/")</f>
        <v>1.4233</v>
      </c>
      <c r="E1473" s="18">
        <f>IFERROR((ZSKeysight!O1462),"/")</f>
        <v>113.161371</v>
      </c>
      <c r="F1473" s="18">
        <f>IFERROR((ZSKeysight!P1462),"/")</f>
        <v>321.36544099999998</v>
      </c>
      <c r="G1473" s="18">
        <f>IFERROR((ZSKeysight!Q1462),"/")</f>
        <v>371.86286699999999</v>
      </c>
      <c r="H1473" s="10">
        <f>ZSWöhler836!K1461</f>
        <v>3.306</v>
      </c>
      <c r="I1473" s="10">
        <f>ZSWöhler836!L1461</f>
        <v>17.899999999999999</v>
      </c>
      <c r="J1473" s="10">
        <f>IFERROR(ZSWöhler836!M1461,"/")</f>
        <v>1212</v>
      </c>
      <c r="K1473" s="10">
        <f>IFERROR(ZSWöhler836!N1461,"/")</f>
        <v>78</v>
      </c>
      <c r="L1473" s="16">
        <f>ZSWöhler847!K1461</f>
        <v>55.832999999999998</v>
      </c>
      <c r="M1473" s="16">
        <f>ZSWöhler847!L1461</f>
        <v>12.8</v>
      </c>
      <c r="N1473" s="16">
        <f>ZSWöhler847!M1461</f>
        <v>1301</v>
      </c>
      <c r="O1473" s="16">
        <f>ZSWöhler847!N1461</f>
        <v>562</v>
      </c>
      <c r="P1473" s="19">
        <f t="shared" si="45"/>
        <v>86.120996441281136</v>
      </c>
    </row>
    <row r="1474" spans="1:16">
      <c r="A1474" s="10">
        <v>1460</v>
      </c>
      <c r="B1474" s="15">
        <f t="shared" si="46"/>
        <v>0.4731365740741037</v>
      </c>
      <c r="C1474" s="16">
        <f>IFERROR(ZSGPE!K1462,"/")</f>
        <v>22.230599999999999</v>
      </c>
      <c r="D1474" s="17">
        <f>IFERROR(ZSGPE!L1462,"/")</f>
        <v>1.6168</v>
      </c>
      <c r="E1474" s="18">
        <f>IFERROR((ZSKeysight!O1463),"/")</f>
        <v>113.03502400000001</v>
      </c>
      <c r="F1474" s="18">
        <f>IFERROR((ZSKeysight!P1463),"/")</f>
        <v>321.301085</v>
      </c>
      <c r="G1474" s="18">
        <f>IFERROR((ZSKeysight!Q1463),"/")</f>
        <v>371.77973300000002</v>
      </c>
      <c r="H1474" s="10">
        <f>ZSWöhler836!K1462</f>
        <v>3.3050000000000002</v>
      </c>
      <c r="I1474" s="10">
        <f>ZSWöhler836!L1462</f>
        <v>17.899999999999999</v>
      </c>
      <c r="J1474" s="10">
        <f>IFERROR(ZSWöhler836!M1462,"/")</f>
        <v>1219</v>
      </c>
      <c r="K1474" s="10">
        <f>IFERROR(ZSWöhler836!N1462,"/")</f>
        <v>78</v>
      </c>
      <c r="L1474" s="16">
        <f>ZSWöhler847!K1462</f>
        <v>55.83</v>
      </c>
      <c r="M1474" s="16">
        <f>ZSWöhler847!L1462</f>
        <v>12.7</v>
      </c>
      <c r="N1474" s="16">
        <f>ZSWöhler847!M1462</f>
        <v>1289</v>
      </c>
      <c r="O1474" s="16">
        <f>ZSWöhler847!N1462</f>
        <v>561</v>
      </c>
      <c r="P1474" s="19">
        <f t="shared" si="45"/>
        <v>86.096256684491976</v>
      </c>
    </row>
    <row r="1475" spans="1:16">
      <c r="A1475" s="10">
        <v>1461</v>
      </c>
      <c r="B1475" s="15">
        <f t="shared" si="46"/>
        <v>0.47314814814817779</v>
      </c>
      <c r="C1475" s="16">
        <f>IFERROR(ZSGPE!K1463,"/")</f>
        <v>22.277999999999999</v>
      </c>
      <c r="D1475" s="17">
        <f>IFERROR(ZSGPE!L1463,"/")</f>
        <v>1.5307999999999999</v>
      </c>
      <c r="E1475" s="18">
        <f>IFERROR((ZSKeysight!O1464),"/")</f>
        <v>112.92355499999999</v>
      </c>
      <c r="F1475" s="18">
        <f>IFERROR((ZSKeysight!P1464),"/")</f>
        <v>321.24451399999998</v>
      </c>
      <c r="G1475" s="18">
        <f>IFERROR((ZSKeysight!Q1464),"/")</f>
        <v>371.71749299999999</v>
      </c>
      <c r="H1475" s="10">
        <f>ZSWöhler836!K1463</f>
        <v>3.3039999999999998</v>
      </c>
      <c r="I1475" s="10">
        <f>ZSWöhler836!L1463</f>
        <v>17.899999999999999</v>
      </c>
      <c r="J1475" s="10">
        <f>IFERROR(ZSWöhler836!M1463,"/")</f>
        <v>1219</v>
      </c>
      <c r="K1475" s="10">
        <f>IFERROR(ZSWöhler836!N1463,"/")</f>
        <v>78</v>
      </c>
      <c r="L1475" s="16">
        <f>ZSWöhler847!K1463</f>
        <v>55.825000000000003</v>
      </c>
      <c r="M1475" s="16">
        <f>ZSWöhler847!L1463</f>
        <v>12.8</v>
      </c>
      <c r="N1475" s="16">
        <f>ZSWöhler847!M1463</f>
        <v>1308</v>
      </c>
      <c r="O1475" s="16">
        <f>ZSWöhler847!N1463</f>
        <v>561</v>
      </c>
      <c r="P1475" s="19">
        <f t="shared" si="45"/>
        <v>86.096256684491976</v>
      </c>
    </row>
    <row r="1476" spans="1:16">
      <c r="A1476" s="10">
        <v>1462</v>
      </c>
      <c r="B1476" s="15">
        <f t="shared" si="46"/>
        <v>0.47315972222225189</v>
      </c>
      <c r="C1476" s="16">
        <f>IFERROR(ZSGPE!K1464,"/")</f>
        <v>22.277999999999999</v>
      </c>
      <c r="D1476" s="17">
        <f>IFERROR(ZSGPE!L1464,"/")</f>
        <v>1.5651999999999999</v>
      </c>
      <c r="E1476" s="18">
        <f>IFERROR((ZSKeysight!O1465),"/")</f>
        <v>112.888113</v>
      </c>
      <c r="F1476" s="18">
        <f>IFERROR((ZSKeysight!P1465),"/")</f>
        <v>321.18264599999998</v>
      </c>
      <c r="G1476" s="18">
        <f>IFERROR((ZSKeysight!Q1465),"/")</f>
        <v>371.65049199999999</v>
      </c>
      <c r="H1476" s="10">
        <f>ZSWöhler836!K1464</f>
        <v>3.3</v>
      </c>
      <c r="I1476" s="10">
        <f>ZSWöhler836!L1464</f>
        <v>17.899999999999999</v>
      </c>
      <c r="J1476" s="10">
        <f>IFERROR(ZSWöhler836!M1464,"/")</f>
        <v>1219</v>
      </c>
      <c r="K1476" s="10">
        <f>IFERROR(ZSWöhler836!N1464,"/")</f>
        <v>78</v>
      </c>
      <c r="L1476" s="16">
        <f>ZSWöhler847!K1464</f>
        <v>55.820999999999998</v>
      </c>
      <c r="M1476" s="16">
        <f>ZSWöhler847!L1464</f>
        <v>12.8</v>
      </c>
      <c r="N1476" s="16">
        <f>ZSWöhler847!M1464</f>
        <v>1312</v>
      </c>
      <c r="O1476" s="16">
        <f>ZSWöhler847!N1464</f>
        <v>560</v>
      </c>
      <c r="P1476" s="19">
        <f t="shared" si="45"/>
        <v>86.071428571428584</v>
      </c>
    </row>
    <row r="1477" spans="1:16">
      <c r="A1477" s="10">
        <v>1463</v>
      </c>
      <c r="B1477" s="15">
        <f t="shared" si="46"/>
        <v>0.47317129629632598</v>
      </c>
      <c r="C1477" s="16">
        <f>IFERROR(ZSGPE!K1465,"/")</f>
        <v>22.277999999999999</v>
      </c>
      <c r="D1477" s="17">
        <f>IFERROR(ZSGPE!L1465,"/")</f>
        <v>1.5651999999999999</v>
      </c>
      <c r="E1477" s="18">
        <f>IFERROR((ZSKeysight!O1466),"/")</f>
        <v>112.86494399999999</v>
      </c>
      <c r="F1477" s="18">
        <f>IFERROR((ZSKeysight!P1466),"/")</f>
        <v>321.14364499999999</v>
      </c>
      <c r="G1477" s="18">
        <f>IFERROR((ZSKeysight!Q1466),"/")</f>
        <v>371.60887100000002</v>
      </c>
      <c r="H1477" s="10">
        <f>ZSWöhler836!K1465</f>
        <v>3.298</v>
      </c>
      <c r="I1477" s="10">
        <f>ZSWöhler836!L1465</f>
        <v>17.899999999999999</v>
      </c>
      <c r="J1477" s="10">
        <f>IFERROR(ZSWöhler836!M1465,"/")</f>
        <v>1222</v>
      </c>
      <c r="K1477" s="10">
        <f>IFERROR(ZSWöhler836!N1465,"/")</f>
        <v>78</v>
      </c>
      <c r="L1477" s="16">
        <f>ZSWöhler847!K1465</f>
        <v>55.822000000000003</v>
      </c>
      <c r="M1477" s="16">
        <f>ZSWöhler847!L1465</f>
        <v>12.8</v>
      </c>
      <c r="N1477" s="16">
        <f>ZSWöhler847!M1465</f>
        <v>1312</v>
      </c>
      <c r="O1477" s="16">
        <f>ZSWöhler847!N1465</f>
        <v>560</v>
      </c>
      <c r="P1477" s="19">
        <f t="shared" si="45"/>
        <v>86.071428571428584</v>
      </c>
    </row>
    <row r="1478" spans="1:16">
      <c r="A1478" s="10">
        <v>1464</v>
      </c>
      <c r="B1478" s="15">
        <f t="shared" si="46"/>
        <v>0.47318287037040008</v>
      </c>
      <c r="C1478" s="16">
        <f>IFERROR(ZSGPE!K1466,"/")</f>
        <v>22.277999999999999</v>
      </c>
      <c r="D1478" s="17">
        <f>IFERROR(ZSGPE!L1466,"/")</f>
        <v>1.4705999999999999</v>
      </c>
      <c r="E1478" s="18">
        <f>IFERROR((ZSKeysight!O1467),"/")</f>
        <v>112.94108300000001</v>
      </c>
      <c r="F1478" s="18">
        <f>IFERROR((ZSKeysight!P1467),"/")</f>
        <v>321.092489</v>
      </c>
      <c r="G1478" s="18">
        <f>IFERROR((ZSKeysight!Q1467),"/")</f>
        <v>371.52143699999999</v>
      </c>
      <c r="H1478" s="10">
        <f>ZSWöhler836!K1466</f>
        <v>3.2949999999999999</v>
      </c>
      <c r="I1478" s="10">
        <f>ZSWöhler836!L1466</f>
        <v>17.899999999999999</v>
      </c>
      <c r="J1478" s="10">
        <f>IFERROR(ZSWöhler836!M1466,"/")</f>
        <v>1222</v>
      </c>
      <c r="K1478" s="10">
        <f>IFERROR(ZSWöhler836!N1466,"/")</f>
        <v>78</v>
      </c>
      <c r="L1478" s="16">
        <f>ZSWöhler847!K1466</f>
        <v>55.817999999999998</v>
      </c>
      <c r="M1478" s="16">
        <f>ZSWöhler847!L1466</f>
        <v>12.8</v>
      </c>
      <c r="N1478" s="16">
        <f>ZSWöhler847!M1466</f>
        <v>1309</v>
      </c>
      <c r="O1478" s="16">
        <f>ZSWöhler847!N1466</f>
        <v>559</v>
      </c>
      <c r="P1478" s="19">
        <f t="shared" si="45"/>
        <v>86.04651162790698</v>
      </c>
    </row>
    <row r="1479" spans="1:16">
      <c r="A1479" s="10">
        <v>1465</v>
      </c>
      <c r="B1479" s="15">
        <f t="shared" si="46"/>
        <v>0.47319444444447417</v>
      </c>
      <c r="C1479" s="16">
        <f>IFERROR(ZSGPE!K1467,"/")</f>
        <v>22.277999999999999</v>
      </c>
      <c r="D1479" s="17">
        <f>IFERROR(ZSGPE!L1467,"/")</f>
        <v>1.5394000000000001</v>
      </c>
      <c r="E1479" s="18">
        <f>IFERROR((ZSKeysight!O1468),"/")</f>
        <v>112.921104</v>
      </c>
      <c r="F1479" s="18">
        <f>IFERROR((ZSKeysight!P1468),"/")</f>
        <v>321.05867499999999</v>
      </c>
      <c r="G1479" s="18">
        <f>IFERROR((ZSKeysight!Q1468),"/")</f>
        <v>371.47923800000001</v>
      </c>
      <c r="H1479" s="10">
        <f>ZSWöhler836!K1467</f>
        <v>3.2930000000000001</v>
      </c>
      <c r="I1479" s="10">
        <f>ZSWöhler836!L1467</f>
        <v>17.899999999999999</v>
      </c>
      <c r="J1479" s="10">
        <f>IFERROR(ZSWöhler836!M1467,"/")</f>
        <v>1222</v>
      </c>
      <c r="K1479" s="10">
        <f>IFERROR(ZSWöhler836!N1467,"/")</f>
        <v>78</v>
      </c>
      <c r="L1479" s="16">
        <f>ZSWöhler847!K1467</f>
        <v>55.814999999999998</v>
      </c>
      <c r="M1479" s="16">
        <f>ZSWöhler847!L1467</f>
        <v>12.8</v>
      </c>
      <c r="N1479" s="16">
        <f>ZSWöhler847!M1467</f>
        <v>1307</v>
      </c>
      <c r="O1479" s="16">
        <f>ZSWöhler847!N1467</f>
        <v>559</v>
      </c>
      <c r="P1479" s="19">
        <f t="shared" si="45"/>
        <v>86.04651162790698</v>
      </c>
    </row>
    <row r="1480" spans="1:16">
      <c r="A1480" s="10">
        <v>1466</v>
      </c>
      <c r="B1480" s="15">
        <f t="shared" si="46"/>
        <v>0.47320601851854827</v>
      </c>
      <c r="C1480" s="16">
        <f>IFERROR(ZSGPE!K1468,"/")</f>
        <v>22.277999999999999</v>
      </c>
      <c r="D1480" s="17">
        <f>IFERROR(ZSGPE!L1468,"/")</f>
        <v>1.4705999999999999</v>
      </c>
      <c r="E1480" s="18">
        <f>IFERROR((ZSKeysight!O1469),"/")</f>
        <v>112.798951</v>
      </c>
      <c r="F1480" s="18">
        <f>IFERROR((ZSKeysight!P1469),"/")</f>
        <v>321.00017100000002</v>
      </c>
      <c r="G1480" s="18">
        <f>IFERROR((ZSKeysight!Q1469),"/")</f>
        <v>371.38600500000001</v>
      </c>
      <c r="H1480" s="10">
        <f>ZSWöhler836!K1468</f>
        <v>3.2930000000000001</v>
      </c>
      <c r="I1480" s="10">
        <f>ZSWöhler836!L1468</f>
        <v>17.899999999999999</v>
      </c>
      <c r="J1480" s="10">
        <f>IFERROR(ZSWöhler836!M1468,"/")</f>
        <v>1225</v>
      </c>
      <c r="K1480" s="10">
        <f>IFERROR(ZSWöhler836!N1468,"/")</f>
        <v>78</v>
      </c>
      <c r="L1480" s="16">
        <f>ZSWöhler847!K1468</f>
        <v>55.81</v>
      </c>
      <c r="M1480" s="16">
        <f>ZSWöhler847!L1468</f>
        <v>12.9</v>
      </c>
      <c r="N1480" s="16">
        <f>ZSWöhler847!M1468</f>
        <v>1319</v>
      </c>
      <c r="O1480" s="16">
        <f>ZSWöhler847!N1468</f>
        <v>559</v>
      </c>
      <c r="P1480" s="19">
        <f t="shared" si="45"/>
        <v>86.04651162790698</v>
      </c>
    </row>
    <row r="1481" spans="1:16">
      <c r="A1481" s="10">
        <v>1467</v>
      </c>
      <c r="B1481" s="15">
        <f t="shared" si="46"/>
        <v>0.47321759259262236</v>
      </c>
      <c r="C1481" s="16">
        <f>IFERROR(ZSGPE!K1469,"/")</f>
        <v>22.277999999999999</v>
      </c>
      <c r="D1481" s="17">
        <f>IFERROR(ZSGPE!L1469,"/")</f>
        <v>1.548</v>
      </c>
      <c r="E1481" s="18">
        <f>IFERROR((ZSKeysight!O1470),"/")</f>
        <v>112.695279</v>
      </c>
      <c r="F1481" s="18">
        <f>IFERROR((ZSKeysight!P1470),"/")</f>
        <v>320.94556299999999</v>
      </c>
      <c r="G1481" s="18">
        <f>IFERROR((ZSKeysight!Q1470),"/")</f>
        <v>371.28971300000001</v>
      </c>
      <c r="H1481" s="10">
        <f>ZSWöhler836!K1469</f>
        <v>3.2930000000000001</v>
      </c>
      <c r="I1481" s="10">
        <f>ZSWöhler836!L1469</f>
        <v>17.899999999999999</v>
      </c>
      <c r="J1481" s="10">
        <f>IFERROR(ZSWöhler836!M1469,"/")</f>
        <v>1222</v>
      </c>
      <c r="K1481" s="10">
        <f>IFERROR(ZSWöhler836!N1469,"/")</f>
        <v>78</v>
      </c>
      <c r="L1481" s="16">
        <f>ZSWöhler847!K1469</f>
        <v>55.808</v>
      </c>
      <c r="M1481" s="16">
        <f>ZSWöhler847!L1469</f>
        <v>12.9</v>
      </c>
      <c r="N1481" s="16">
        <f>ZSWöhler847!M1469</f>
        <v>1318</v>
      </c>
      <c r="O1481" s="16">
        <f>ZSWöhler847!N1469</f>
        <v>558</v>
      </c>
      <c r="P1481" s="19">
        <f t="shared" si="45"/>
        <v>86.021505376344081</v>
      </c>
    </row>
    <row r="1482" spans="1:16">
      <c r="A1482" s="10">
        <v>1468</v>
      </c>
      <c r="B1482" s="15">
        <f t="shared" si="46"/>
        <v>0.47322916666669645</v>
      </c>
      <c r="C1482" s="16">
        <f>IFERROR(ZSGPE!K1470,"/")</f>
        <v>22.325399999999998</v>
      </c>
      <c r="D1482" s="17">
        <f>IFERROR(ZSGPE!L1470,"/")</f>
        <v>1.5179</v>
      </c>
      <c r="E1482" s="18">
        <f>IFERROR((ZSKeysight!O1471),"/")</f>
        <v>112.548686</v>
      </c>
      <c r="F1482" s="18">
        <f>IFERROR((ZSKeysight!P1471),"/")</f>
        <v>320.88857300000001</v>
      </c>
      <c r="G1482" s="18">
        <f>IFERROR((ZSKeysight!Q1471),"/")</f>
        <v>371.21456899999998</v>
      </c>
      <c r="H1482" s="10">
        <f>ZSWöhler836!K1470</f>
        <v>3.294</v>
      </c>
      <c r="I1482" s="10">
        <f>ZSWöhler836!L1470</f>
        <v>17.899999999999999</v>
      </c>
      <c r="J1482" s="10">
        <f>IFERROR(ZSWöhler836!M1470,"/")</f>
        <v>1222</v>
      </c>
      <c r="K1482" s="10">
        <f>IFERROR(ZSWöhler836!N1470,"/")</f>
        <v>78</v>
      </c>
      <c r="L1482" s="16">
        <f>ZSWöhler847!K1470</f>
        <v>55.808</v>
      </c>
      <c r="M1482" s="16">
        <f>ZSWöhler847!L1470</f>
        <v>12.9</v>
      </c>
      <c r="N1482" s="16">
        <f>ZSWöhler847!M1470</f>
        <v>1316</v>
      </c>
      <c r="O1482" s="16">
        <f>ZSWöhler847!N1470</f>
        <v>558</v>
      </c>
      <c r="P1482" s="19">
        <f t="shared" si="45"/>
        <v>86.021505376344081</v>
      </c>
    </row>
    <row r="1483" spans="1:16">
      <c r="A1483" s="10">
        <v>1469</v>
      </c>
      <c r="B1483" s="15">
        <f t="shared" si="46"/>
        <v>0.47324074074077055</v>
      </c>
      <c r="C1483" s="16">
        <f>IFERROR(ZSGPE!K1471,"/")</f>
        <v>22.277999999999999</v>
      </c>
      <c r="D1483" s="17">
        <f>IFERROR(ZSGPE!L1471,"/")</f>
        <v>1.5952999999999999</v>
      </c>
      <c r="E1483" s="18">
        <f>IFERROR((ZSKeysight!O1472),"/")</f>
        <v>112.462975</v>
      </c>
      <c r="F1483" s="18">
        <f>IFERROR((ZSKeysight!P1472),"/")</f>
        <v>320.86165299999999</v>
      </c>
      <c r="G1483" s="18">
        <f>IFERROR((ZSKeysight!Q1472),"/")</f>
        <v>371.13467900000001</v>
      </c>
      <c r="H1483" s="10">
        <f>ZSWöhler836!K1471</f>
        <v>3.2949999999999999</v>
      </c>
      <c r="I1483" s="10">
        <f>ZSWöhler836!L1471</f>
        <v>18</v>
      </c>
      <c r="J1483" s="10">
        <f>IFERROR(ZSWöhler836!M1471,"/")</f>
        <v>1263</v>
      </c>
      <c r="K1483" s="10">
        <f>IFERROR(ZSWöhler836!N1471,"/")</f>
        <v>77</v>
      </c>
      <c r="L1483" s="16">
        <f>ZSWöhler847!K1471</f>
        <v>55.804000000000002</v>
      </c>
      <c r="M1483" s="16">
        <f>ZSWöhler847!L1471</f>
        <v>12.9</v>
      </c>
      <c r="N1483" s="16">
        <f>ZSWöhler847!M1471</f>
        <v>1314</v>
      </c>
      <c r="O1483" s="16">
        <f>ZSWöhler847!N1471</f>
        <v>557</v>
      </c>
      <c r="P1483" s="19">
        <f t="shared" si="45"/>
        <v>86.175942549371626</v>
      </c>
    </row>
    <row r="1484" spans="1:16">
      <c r="A1484" s="10">
        <v>1470</v>
      </c>
      <c r="B1484" s="15">
        <f t="shared" si="46"/>
        <v>0.47325231481484464</v>
      </c>
      <c r="C1484" s="16">
        <f>IFERROR(ZSGPE!K1472,"/")</f>
        <v>22.230599999999999</v>
      </c>
      <c r="D1484" s="17">
        <f>IFERROR(ZSGPE!L1472,"/")</f>
        <v>1.5738000000000001</v>
      </c>
      <c r="E1484" s="18">
        <f>IFERROR((ZSKeysight!O1473),"/")</f>
        <v>112.327426</v>
      </c>
      <c r="F1484" s="18">
        <f>IFERROR((ZSKeysight!P1473),"/")</f>
        <v>320.80133000000001</v>
      </c>
      <c r="G1484" s="18">
        <f>IFERROR((ZSKeysight!Q1473),"/")</f>
        <v>371.03508599999998</v>
      </c>
      <c r="H1484" s="10">
        <f>ZSWöhler836!K1472</f>
        <v>3.2949999999999999</v>
      </c>
      <c r="I1484" s="10">
        <f>ZSWöhler836!L1472</f>
        <v>18</v>
      </c>
      <c r="J1484" s="10">
        <f>IFERROR(ZSWöhler836!M1472,"/")</f>
        <v>1263</v>
      </c>
      <c r="K1484" s="10">
        <f>IFERROR(ZSWöhler836!N1472,"/")</f>
        <v>77</v>
      </c>
      <c r="L1484" s="16">
        <f>ZSWöhler847!K1472</f>
        <v>55.798000000000002</v>
      </c>
      <c r="M1484" s="16">
        <f>ZSWöhler847!L1472</f>
        <v>13</v>
      </c>
      <c r="N1484" s="16">
        <f>ZSWöhler847!M1472</f>
        <v>1331</v>
      </c>
      <c r="O1484" s="16">
        <f>ZSWöhler847!N1472</f>
        <v>557</v>
      </c>
      <c r="P1484" s="19">
        <f t="shared" si="45"/>
        <v>86.175942549371626</v>
      </c>
    </row>
    <row r="1485" spans="1:16">
      <c r="A1485" s="10">
        <v>1471</v>
      </c>
      <c r="B1485" s="15">
        <f t="shared" si="46"/>
        <v>0.47326388888891874</v>
      </c>
      <c r="C1485" s="16">
        <f>IFERROR(ZSGPE!K1473,"/")</f>
        <v>22.277999999999999</v>
      </c>
      <c r="D1485" s="17">
        <f>IFERROR(ZSGPE!L1473,"/")</f>
        <v>1.4276</v>
      </c>
      <c r="E1485" s="18">
        <f>IFERROR((ZSKeysight!O1474),"/")</f>
        <v>112.187459</v>
      </c>
      <c r="F1485" s="18">
        <f>IFERROR((ZSKeysight!P1474),"/")</f>
        <v>320.76366400000001</v>
      </c>
      <c r="G1485" s="18">
        <f>IFERROR((ZSKeysight!Q1474),"/")</f>
        <v>370.930316</v>
      </c>
      <c r="H1485" s="10">
        <f>ZSWöhler836!K1473</f>
        <v>3.294</v>
      </c>
      <c r="I1485" s="10">
        <f>ZSWöhler836!L1473</f>
        <v>18</v>
      </c>
      <c r="J1485" s="10">
        <f>IFERROR(ZSWöhler836!M1473,"/")</f>
        <v>1263</v>
      </c>
      <c r="K1485" s="10">
        <f>IFERROR(ZSWöhler836!N1473,"/")</f>
        <v>77</v>
      </c>
      <c r="L1485" s="16">
        <f>ZSWöhler847!K1473</f>
        <v>55.798999999999999</v>
      </c>
      <c r="M1485" s="16">
        <f>ZSWöhler847!L1473</f>
        <v>13</v>
      </c>
      <c r="N1485" s="16">
        <f>ZSWöhler847!M1473</f>
        <v>1332</v>
      </c>
      <c r="O1485" s="16">
        <f>ZSWöhler847!N1473</f>
        <v>557</v>
      </c>
      <c r="P1485" s="19">
        <f t="shared" si="45"/>
        <v>86.175942549371626</v>
      </c>
    </row>
    <row r="1486" spans="1:16">
      <c r="A1486" s="10">
        <v>1472</v>
      </c>
      <c r="B1486" s="15">
        <f t="shared" si="46"/>
        <v>0.47327546296299283</v>
      </c>
      <c r="C1486" s="16">
        <f>IFERROR(ZSGPE!K1474,"/")</f>
        <v>22.325399999999998</v>
      </c>
      <c r="D1486" s="17">
        <f>IFERROR(ZSGPE!L1474,"/")</f>
        <v>1.4792000000000001</v>
      </c>
      <c r="E1486" s="18">
        <f>IFERROR((ZSKeysight!O1475),"/")</f>
        <v>112.07164</v>
      </c>
      <c r="F1486" s="18">
        <f>IFERROR((ZSKeysight!P1475),"/")</f>
        <v>320.72515700000002</v>
      </c>
      <c r="G1486" s="18">
        <f>IFERROR((ZSKeysight!Q1475),"/")</f>
        <v>370.87071400000002</v>
      </c>
      <c r="H1486" s="10">
        <f>ZSWöhler836!K1474</f>
        <v>3.294</v>
      </c>
      <c r="I1486" s="10">
        <f>ZSWöhler836!L1474</f>
        <v>18</v>
      </c>
      <c r="J1486" s="10">
        <f>IFERROR(ZSWöhler836!M1474,"/")</f>
        <v>1263</v>
      </c>
      <c r="K1486" s="10">
        <f>IFERROR(ZSWöhler836!N1474,"/")</f>
        <v>77</v>
      </c>
      <c r="L1486" s="16">
        <f>ZSWöhler847!K1474</f>
        <v>55.798000000000002</v>
      </c>
      <c r="M1486" s="16">
        <f>ZSWöhler847!L1474</f>
        <v>13</v>
      </c>
      <c r="N1486" s="16">
        <f>ZSWöhler847!M1474</f>
        <v>1337</v>
      </c>
      <c r="O1486" s="16">
        <f>ZSWöhler847!N1474</f>
        <v>557</v>
      </c>
      <c r="P1486" s="19">
        <f t="shared" si="45"/>
        <v>86.175942549371626</v>
      </c>
    </row>
    <row r="1487" spans="1:16">
      <c r="A1487" s="10">
        <v>1473</v>
      </c>
      <c r="B1487" s="15">
        <f t="shared" si="46"/>
        <v>0.47328703703706693</v>
      </c>
      <c r="C1487" s="16">
        <f>IFERROR(ZSGPE!K1475,"/")</f>
        <v>22.325399999999998</v>
      </c>
      <c r="D1487" s="17">
        <f>IFERROR(ZSGPE!L1475,"/")</f>
        <v>1.5222</v>
      </c>
      <c r="E1487" s="18">
        <f>IFERROR((ZSKeysight!O1476),"/")</f>
        <v>111.990802</v>
      </c>
      <c r="F1487" s="18">
        <f>IFERROR((ZSKeysight!P1476),"/")</f>
        <v>320.67207200000001</v>
      </c>
      <c r="G1487" s="18">
        <f>IFERROR((ZSKeysight!Q1476),"/")</f>
        <v>370.81816700000002</v>
      </c>
      <c r="H1487" s="10">
        <f>ZSWöhler836!K1475</f>
        <v>3.2930000000000001</v>
      </c>
      <c r="I1487" s="10">
        <f>ZSWöhler836!L1475</f>
        <v>18</v>
      </c>
      <c r="J1487" s="10">
        <f>IFERROR(ZSWöhler836!M1475,"/")</f>
        <v>1260</v>
      </c>
      <c r="K1487" s="10">
        <f>IFERROR(ZSWöhler836!N1475,"/")</f>
        <v>77</v>
      </c>
      <c r="L1487" s="16">
        <f>ZSWöhler847!K1475</f>
        <v>55.795999999999999</v>
      </c>
      <c r="M1487" s="16">
        <f>ZSWöhler847!L1475</f>
        <v>13</v>
      </c>
      <c r="N1487" s="16">
        <f>ZSWöhler847!M1475</f>
        <v>1342</v>
      </c>
      <c r="O1487" s="16">
        <f>ZSWöhler847!N1475</f>
        <v>556</v>
      </c>
      <c r="P1487" s="19">
        <f t="shared" ref="P1487:P1550" si="47">IFERROR((VALUE((O1487-K1487)/O1487))*100,"/")</f>
        <v>86.15107913669064</v>
      </c>
    </row>
    <row r="1488" spans="1:16">
      <c r="A1488" s="10">
        <v>1474</v>
      </c>
      <c r="B1488" s="15">
        <f t="shared" si="46"/>
        <v>0.47329861111114102</v>
      </c>
      <c r="C1488" s="16">
        <f>IFERROR(ZSGPE!K1476,"/")</f>
        <v>22.325399999999998</v>
      </c>
      <c r="D1488" s="17">
        <f>IFERROR(ZSGPE!L1476,"/")</f>
        <v>1.4319</v>
      </c>
      <c r="E1488" s="18">
        <f>IFERROR((ZSKeysight!O1477),"/")</f>
        <v>111.97225299999999</v>
      </c>
      <c r="F1488" s="18">
        <f>IFERROR((ZSKeysight!P1477),"/")</f>
        <v>320.61427600000002</v>
      </c>
      <c r="G1488" s="18">
        <f>IFERROR((ZSKeysight!Q1477),"/")</f>
        <v>370.752253</v>
      </c>
      <c r="H1488" s="10">
        <f>ZSWöhler836!K1476</f>
        <v>3.29</v>
      </c>
      <c r="I1488" s="10">
        <f>ZSWöhler836!L1476</f>
        <v>18</v>
      </c>
      <c r="J1488" s="10">
        <f>IFERROR(ZSWöhler836!M1476,"/")</f>
        <v>1260</v>
      </c>
      <c r="K1488" s="10">
        <f>IFERROR(ZSWöhler836!N1476,"/")</f>
        <v>77</v>
      </c>
      <c r="L1488" s="16">
        <f>ZSWöhler847!K1476</f>
        <v>55.792999999999999</v>
      </c>
      <c r="M1488" s="16">
        <f>ZSWöhler847!L1476</f>
        <v>13</v>
      </c>
      <c r="N1488" s="16">
        <f>ZSWöhler847!M1476</f>
        <v>1343</v>
      </c>
      <c r="O1488" s="16">
        <f>ZSWöhler847!N1476</f>
        <v>556</v>
      </c>
      <c r="P1488" s="19">
        <f t="shared" si="47"/>
        <v>86.15107913669064</v>
      </c>
    </row>
    <row r="1489" spans="1:16">
      <c r="A1489" s="10">
        <v>1475</v>
      </c>
      <c r="B1489" s="15">
        <f t="shared" si="46"/>
        <v>0.47331018518521512</v>
      </c>
      <c r="C1489" s="16">
        <f>IFERROR(ZSGPE!K1477,"/")</f>
        <v>22.325399999999998</v>
      </c>
      <c r="D1489" s="17">
        <f>IFERROR(ZSGPE!L1477,"/")</f>
        <v>1.4964</v>
      </c>
      <c r="E1489" s="18">
        <f>IFERROR((ZSKeysight!O1478),"/")</f>
        <v>111.99014</v>
      </c>
      <c r="F1489" s="18">
        <f>IFERROR((ZSKeysight!P1478),"/")</f>
        <v>320.57656900000001</v>
      </c>
      <c r="G1489" s="18">
        <f>IFERROR((ZSKeysight!Q1478),"/")</f>
        <v>370.665325</v>
      </c>
      <c r="H1489" s="10">
        <f>ZSWöhler836!K1477</f>
        <v>3.2909999999999999</v>
      </c>
      <c r="I1489" s="10">
        <f>ZSWöhler836!L1477</f>
        <v>18</v>
      </c>
      <c r="J1489" s="10">
        <f>IFERROR(ZSWöhler836!M1477,"/")</f>
        <v>1260</v>
      </c>
      <c r="K1489" s="10">
        <f>IFERROR(ZSWöhler836!N1477,"/")</f>
        <v>77</v>
      </c>
      <c r="L1489" s="16">
        <f>ZSWöhler847!K1477</f>
        <v>55.792999999999999</v>
      </c>
      <c r="M1489" s="16">
        <f>ZSWöhler847!L1477</f>
        <v>12.9</v>
      </c>
      <c r="N1489" s="16">
        <f>ZSWöhler847!M1477</f>
        <v>1329</v>
      </c>
      <c r="O1489" s="16">
        <f>ZSWöhler847!N1477</f>
        <v>555</v>
      </c>
      <c r="P1489" s="19">
        <f t="shared" si="47"/>
        <v>86.126126126126124</v>
      </c>
    </row>
    <row r="1490" spans="1:16">
      <c r="A1490" s="10">
        <v>1476</v>
      </c>
      <c r="B1490" s="15">
        <f t="shared" ref="B1490:B1553" si="48">B1489+1/86400</f>
        <v>0.47332175925928921</v>
      </c>
      <c r="C1490" s="16">
        <f>IFERROR(ZSGPE!K1478,"/")</f>
        <v>22.277999999999999</v>
      </c>
      <c r="D1490" s="17">
        <f>IFERROR(ZSGPE!L1478,"/")</f>
        <v>1.5566</v>
      </c>
      <c r="E1490" s="18">
        <f>IFERROR((ZSKeysight!O1479),"/")</f>
        <v>111.991263</v>
      </c>
      <c r="F1490" s="18">
        <f>IFERROR((ZSKeysight!P1479),"/")</f>
        <v>320.519792</v>
      </c>
      <c r="G1490" s="18">
        <f>IFERROR((ZSKeysight!Q1479),"/")</f>
        <v>370.61739299999999</v>
      </c>
      <c r="H1490" s="10">
        <f>ZSWöhler836!K1478</f>
        <v>3.2879999999999998</v>
      </c>
      <c r="I1490" s="10">
        <f>ZSWöhler836!L1478</f>
        <v>18</v>
      </c>
      <c r="J1490" s="10">
        <f>IFERROR(ZSWöhler836!M1478,"/")</f>
        <v>1260</v>
      </c>
      <c r="K1490" s="10">
        <f>IFERROR(ZSWöhler836!N1478,"/")</f>
        <v>77</v>
      </c>
      <c r="L1490" s="16">
        <f>ZSWöhler847!K1478</f>
        <v>55.790999999999997</v>
      </c>
      <c r="M1490" s="16">
        <f>ZSWöhler847!L1478</f>
        <v>12.9</v>
      </c>
      <c r="N1490" s="16">
        <f>ZSWöhler847!M1478</f>
        <v>1328</v>
      </c>
      <c r="O1490" s="16">
        <f>ZSWöhler847!N1478</f>
        <v>555</v>
      </c>
      <c r="P1490" s="19">
        <f t="shared" si="47"/>
        <v>86.126126126126124</v>
      </c>
    </row>
    <row r="1491" spans="1:16">
      <c r="A1491" s="10">
        <v>1477</v>
      </c>
      <c r="B1491" s="15">
        <f t="shared" si="48"/>
        <v>0.4733333333333633</v>
      </c>
      <c r="C1491" s="16">
        <f>IFERROR(ZSGPE!K1479,"/")</f>
        <v>22.277999999999999</v>
      </c>
      <c r="D1491" s="17">
        <f>IFERROR(ZSGPE!L1479,"/")</f>
        <v>1.4276</v>
      </c>
      <c r="E1491" s="18">
        <f>IFERROR((ZSKeysight!O1480),"/")</f>
        <v>111.967122</v>
      </c>
      <c r="F1491" s="18">
        <f>IFERROR((ZSKeysight!P1480),"/")</f>
        <v>320.45270499999998</v>
      </c>
      <c r="G1491" s="18">
        <f>IFERROR((ZSKeysight!Q1480),"/")</f>
        <v>370.53977300000003</v>
      </c>
      <c r="H1491" s="10">
        <f>ZSWöhler836!K1479</f>
        <v>3.2839999999999998</v>
      </c>
      <c r="I1491" s="10">
        <f>ZSWöhler836!L1479</f>
        <v>18</v>
      </c>
      <c r="J1491" s="10">
        <f>IFERROR(ZSWöhler836!M1479,"/")</f>
        <v>1260</v>
      </c>
      <c r="K1491" s="10">
        <f>IFERROR(ZSWöhler836!N1479,"/")</f>
        <v>77</v>
      </c>
      <c r="L1491" s="16">
        <f>ZSWöhler847!K1479</f>
        <v>55.789000000000001</v>
      </c>
      <c r="M1491" s="16">
        <f>ZSWöhler847!L1479</f>
        <v>12.8</v>
      </c>
      <c r="N1491" s="16">
        <f>ZSWöhler847!M1479</f>
        <v>1309</v>
      </c>
      <c r="O1491" s="16">
        <f>ZSWöhler847!N1479</f>
        <v>554</v>
      </c>
      <c r="P1491" s="19">
        <f t="shared" si="47"/>
        <v>86.101083032490976</v>
      </c>
    </row>
    <row r="1492" spans="1:16">
      <c r="A1492" s="10">
        <v>1478</v>
      </c>
      <c r="B1492" s="15">
        <f t="shared" si="48"/>
        <v>0.4733449074074374</v>
      </c>
      <c r="C1492" s="16">
        <f>IFERROR(ZSGPE!K1480,"/")</f>
        <v>22.277999999999999</v>
      </c>
      <c r="D1492" s="17">
        <f>IFERROR(ZSGPE!L1480,"/")</f>
        <v>1.4792000000000001</v>
      </c>
      <c r="E1492" s="18">
        <f>IFERROR((ZSKeysight!O1481),"/")</f>
        <v>111.942491</v>
      </c>
      <c r="F1492" s="18">
        <f>IFERROR((ZSKeysight!P1481),"/")</f>
        <v>320.39705900000001</v>
      </c>
      <c r="G1492" s="18">
        <f>IFERROR((ZSKeysight!Q1481),"/")</f>
        <v>370.42098199999998</v>
      </c>
      <c r="H1492" s="10">
        <f>ZSWöhler836!K1480</f>
        <v>3.2829999999999999</v>
      </c>
      <c r="I1492" s="10">
        <f>ZSWöhler836!L1480</f>
        <v>18</v>
      </c>
      <c r="J1492" s="10">
        <f>IFERROR(ZSWöhler836!M1480,"/")</f>
        <v>1260</v>
      </c>
      <c r="K1492" s="10">
        <f>IFERROR(ZSWöhler836!N1480,"/")</f>
        <v>77</v>
      </c>
      <c r="L1492" s="16">
        <f>ZSWöhler847!K1480</f>
        <v>55.787999999999997</v>
      </c>
      <c r="M1492" s="16">
        <f>ZSWöhler847!L1480</f>
        <v>12.8</v>
      </c>
      <c r="N1492" s="16">
        <f>ZSWöhler847!M1480</f>
        <v>1308</v>
      </c>
      <c r="O1492" s="16">
        <f>ZSWöhler847!N1480</f>
        <v>554</v>
      </c>
      <c r="P1492" s="19">
        <f t="shared" si="47"/>
        <v>86.101083032490976</v>
      </c>
    </row>
    <row r="1493" spans="1:16">
      <c r="A1493" s="10">
        <v>1479</v>
      </c>
      <c r="B1493" s="15">
        <f t="shared" si="48"/>
        <v>0.47335648148151149</v>
      </c>
      <c r="C1493" s="16">
        <f>IFERROR(ZSGPE!K1481,"/")</f>
        <v>22.325399999999998</v>
      </c>
      <c r="D1493" s="17">
        <f>IFERROR(ZSGPE!L1481,"/")</f>
        <v>1.4017999999999999</v>
      </c>
      <c r="E1493" s="18">
        <f>IFERROR((ZSKeysight!O1482),"/")</f>
        <v>111.990076</v>
      </c>
      <c r="F1493" s="18">
        <f>IFERROR((ZSKeysight!P1482),"/")</f>
        <v>320.34122500000001</v>
      </c>
      <c r="G1493" s="18">
        <f>IFERROR((ZSKeysight!Q1482),"/")</f>
        <v>370.35265800000002</v>
      </c>
      <c r="H1493" s="10">
        <f>ZSWöhler836!K1481</f>
        <v>3.2850000000000001</v>
      </c>
      <c r="I1493" s="10">
        <f>ZSWöhler836!L1481</f>
        <v>18</v>
      </c>
      <c r="J1493" s="10">
        <f>IFERROR(ZSWöhler836!M1481,"/")</f>
        <v>1260</v>
      </c>
      <c r="K1493" s="10">
        <f>IFERROR(ZSWöhler836!N1481,"/")</f>
        <v>77</v>
      </c>
      <c r="L1493" s="16">
        <f>ZSWöhler847!K1481</f>
        <v>55.784999999999997</v>
      </c>
      <c r="M1493" s="16">
        <f>ZSWöhler847!L1481</f>
        <v>12.8</v>
      </c>
      <c r="N1493" s="16">
        <f>ZSWöhler847!M1481</f>
        <v>1306</v>
      </c>
      <c r="O1493" s="16">
        <f>ZSWöhler847!N1481</f>
        <v>553</v>
      </c>
      <c r="P1493" s="19">
        <f t="shared" si="47"/>
        <v>86.075949367088612</v>
      </c>
    </row>
    <row r="1494" spans="1:16">
      <c r="A1494" s="10">
        <v>1480</v>
      </c>
      <c r="B1494" s="15">
        <f t="shared" si="48"/>
        <v>0.47336805555558559</v>
      </c>
      <c r="C1494" s="16">
        <f>IFERROR(ZSGPE!K1482,"/")</f>
        <v>22.277999999999999</v>
      </c>
      <c r="D1494" s="17">
        <f>IFERROR(ZSGPE!L1482,"/")</f>
        <v>1.4319</v>
      </c>
      <c r="E1494" s="18">
        <f>IFERROR((ZSKeysight!O1483),"/")</f>
        <v>112.038088</v>
      </c>
      <c r="F1494" s="18">
        <f>IFERROR((ZSKeysight!P1483),"/")</f>
        <v>320.29423300000002</v>
      </c>
      <c r="G1494" s="18">
        <f>IFERROR((ZSKeysight!Q1483),"/")</f>
        <v>370.25629099999998</v>
      </c>
      <c r="H1494" s="10">
        <f>ZSWöhler836!K1482</f>
        <v>3.2850000000000001</v>
      </c>
      <c r="I1494" s="10">
        <f>ZSWöhler836!L1482</f>
        <v>18</v>
      </c>
      <c r="J1494" s="10">
        <f>IFERROR(ZSWöhler836!M1482,"/")</f>
        <v>1256</v>
      </c>
      <c r="K1494" s="10">
        <f>IFERROR(ZSWöhler836!N1482,"/")</f>
        <v>78</v>
      </c>
      <c r="L1494" s="16">
        <f>ZSWöhler847!K1482</f>
        <v>55.784999999999997</v>
      </c>
      <c r="M1494" s="16">
        <f>ZSWöhler847!L1482</f>
        <v>12.8</v>
      </c>
      <c r="N1494" s="16">
        <f>ZSWöhler847!M1482</f>
        <v>1302</v>
      </c>
      <c r="O1494" s="16">
        <f>ZSWöhler847!N1482</f>
        <v>553</v>
      </c>
      <c r="P1494" s="19">
        <f t="shared" si="47"/>
        <v>85.895117540687167</v>
      </c>
    </row>
    <row r="1495" spans="1:16">
      <c r="A1495" s="10">
        <v>1481</v>
      </c>
      <c r="B1495" s="15">
        <f t="shared" si="48"/>
        <v>0.47337962962965968</v>
      </c>
      <c r="C1495" s="16">
        <f>IFERROR(ZSGPE!K1483,"/")</f>
        <v>22.277999999999999</v>
      </c>
      <c r="D1495" s="17">
        <f>IFERROR(ZSGPE!L1483,"/")</f>
        <v>1.5609</v>
      </c>
      <c r="E1495" s="18">
        <f>IFERROR((ZSKeysight!O1484),"/")</f>
        <v>112.046616</v>
      </c>
      <c r="F1495" s="18">
        <f>IFERROR((ZSKeysight!P1484),"/")</f>
        <v>320.24902700000001</v>
      </c>
      <c r="G1495" s="18">
        <f>IFERROR((ZSKeysight!Q1484),"/")</f>
        <v>370.13424800000001</v>
      </c>
      <c r="H1495" s="10">
        <f>ZSWöhler836!K1483</f>
        <v>3.286</v>
      </c>
      <c r="I1495" s="10">
        <f>ZSWöhler836!L1483</f>
        <v>18</v>
      </c>
      <c r="J1495" s="10">
        <f>IFERROR(ZSWöhler836!M1483,"/")</f>
        <v>1250</v>
      </c>
      <c r="K1495" s="10">
        <f>IFERROR(ZSWöhler836!N1483,"/")</f>
        <v>78</v>
      </c>
      <c r="L1495" s="16">
        <f>ZSWöhler847!K1483</f>
        <v>55.781999999999996</v>
      </c>
      <c r="M1495" s="16">
        <f>ZSWöhler847!L1483</f>
        <v>12.8</v>
      </c>
      <c r="N1495" s="16">
        <f>ZSWöhler847!M1483</f>
        <v>1301</v>
      </c>
      <c r="O1495" s="16">
        <f>ZSWöhler847!N1483</f>
        <v>552</v>
      </c>
      <c r="P1495" s="19">
        <f t="shared" si="47"/>
        <v>85.869565217391312</v>
      </c>
    </row>
    <row r="1496" spans="1:16">
      <c r="A1496" s="10">
        <v>1482</v>
      </c>
      <c r="B1496" s="15">
        <f t="shared" si="48"/>
        <v>0.47339120370373378</v>
      </c>
      <c r="C1496" s="16">
        <f>IFERROR(ZSGPE!K1484,"/")</f>
        <v>22.372800000000002</v>
      </c>
      <c r="D1496" s="17">
        <f>IFERROR(ZSGPE!L1484,"/")</f>
        <v>1.4276</v>
      </c>
      <c r="E1496" s="18">
        <f>IFERROR((ZSKeysight!O1485),"/")</f>
        <v>112.131015</v>
      </c>
      <c r="F1496" s="18">
        <f>IFERROR((ZSKeysight!P1485),"/")</f>
        <v>320.18670800000001</v>
      </c>
      <c r="G1496" s="18">
        <f>IFERROR((ZSKeysight!Q1485),"/")</f>
        <v>370.05686900000001</v>
      </c>
      <c r="H1496" s="10">
        <f>ZSWöhler836!K1484</f>
        <v>3.2879999999999998</v>
      </c>
      <c r="I1496" s="10">
        <f>ZSWöhler836!L1484</f>
        <v>18</v>
      </c>
      <c r="J1496" s="10">
        <f>IFERROR(ZSWöhler836!M1484,"/")</f>
        <v>1250</v>
      </c>
      <c r="K1496" s="10">
        <f>IFERROR(ZSWöhler836!N1484,"/")</f>
        <v>78</v>
      </c>
      <c r="L1496" s="16">
        <f>ZSWöhler847!K1484</f>
        <v>55.779000000000003</v>
      </c>
      <c r="M1496" s="16">
        <f>ZSWöhler847!L1484</f>
        <v>12.8</v>
      </c>
      <c r="N1496" s="16">
        <f>ZSWöhler847!M1484</f>
        <v>1300</v>
      </c>
      <c r="O1496" s="16">
        <f>ZSWöhler847!N1484</f>
        <v>552</v>
      </c>
      <c r="P1496" s="19">
        <f t="shared" si="47"/>
        <v>85.869565217391312</v>
      </c>
    </row>
    <row r="1497" spans="1:16">
      <c r="A1497" s="10">
        <v>1483</v>
      </c>
      <c r="B1497" s="15">
        <f t="shared" si="48"/>
        <v>0.47340277777780787</v>
      </c>
      <c r="C1497" s="16">
        <f>IFERROR(ZSGPE!K1485,"/")</f>
        <v>22.277999999999999</v>
      </c>
      <c r="D1497" s="17">
        <f>IFERROR(ZSGPE!L1485,"/")</f>
        <v>1.4319</v>
      </c>
      <c r="E1497" s="18">
        <f>IFERROR((ZSKeysight!O1486),"/")</f>
        <v>112.113404</v>
      </c>
      <c r="F1497" s="18">
        <f>IFERROR((ZSKeysight!P1486),"/")</f>
        <v>320.12421000000001</v>
      </c>
      <c r="G1497" s="18">
        <f>IFERROR((ZSKeysight!Q1486),"/")</f>
        <v>369.95606700000002</v>
      </c>
      <c r="H1497" s="10">
        <f>ZSWöhler836!K1485</f>
        <v>3.2890000000000001</v>
      </c>
      <c r="I1497" s="10">
        <f>ZSWöhler836!L1485</f>
        <v>18</v>
      </c>
      <c r="J1497" s="10">
        <f>IFERROR(ZSWöhler836!M1485,"/")</f>
        <v>1243</v>
      </c>
      <c r="K1497" s="10">
        <f>IFERROR(ZSWöhler836!N1485,"/")</f>
        <v>78</v>
      </c>
      <c r="L1497" s="16">
        <f>ZSWöhler847!K1485</f>
        <v>55.774000000000001</v>
      </c>
      <c r="M1497" s="16">
        <f>ZSWöhler847!L1485</f>
        <v>12.9</v>
      </c>
      <c r="N1497" s="16">
        <f>ZSWöhler847!M1485</f>
        <v>1313</v>
      </c>
      <c r="O1497" s="16">
        <f>ZSWöhler847!N1485</f>
        <v>551</v>
      </c>
      <c r="P1497" s="19">
        <f t="shared" si="47"/>
        <v>85.843920145190566</v>
      </c>
    </row>
    <row r="1498" spans="1:16">
      <c r="A1498" s="10">
        <v>1484</v>
      </c>
      <c r="B1498" s="15">
        <f t="shared" si="48"/>
        <v>0.47341435185188196</v>
      </c>
      <c r="C1498" s="16">
        <f>IFERROR(ZSGPE!K1486,"/")</f>
        <v>22.325399999999998</v>
      </c>
      <c r="D1498" s="17">
        <f>IFERROR(ZSGPE!L1486,"/")</f>
        <v>1.4233</v>
      </c>
      <c r="E1498" s="18">
        <f>IFERROR((ZSKeysight!O1487),"/")</f>
        <v>112.04731200000001</v>
      </c>
      <c r="F1498" s="18">
        <f>IFERROR((ZSKeysight!P1487),"/")</f>
        <v>320.04902700000002</v>
      </c>
      <c r="G1498" s="18">
        <f>IFERROR((ZSKeysight!Q1487),"/")</f>
        <v>369.87786299999999</v>
      </c>
      <c r="H1498" s="10">
        <f>ZSWöhler836!K1486</f>
        <v>3.2879999999999998</v>
      </c>
      <c r="I1498" s="10">
        <f>ZSWöhler836!L1486</f>
        <v>18</v>
      </c>
      <c r="J1498" s="10">
        <f>IFERROR(ZSWöhler836!M1486,"/")</f>
        <v>1246</v>
      </c>
      <c r="K1498" s="10">
        <f>IFERROR(ZSWöhler836!N1486,"/")</f>
        <v>78</v>
      </c>
      <c r="L1498" s="16">
        <f>ZSWöhler847!K1486</f>
        <v>55.771000000000001</v>
      </c>
      <c r="M1498" s="16">
        <f>ZSWöhler847!L1486</f>
        <v>12.8</v>
      </c>
      <c r="N1498" s="16">
        <f>ZSWöhler847!M1486</f>
        <v>1300</v>
      </c>
      <c r="O1498" s="16">
        <f>ZSWöhler847!N1486</f>
        <v>551</v>
      </c>
      <c r="P1498" s="19">
        <f t="shared" si="47"/>
        <v>85.843920145190566</v>
      </c>
    </row>
    <row r="1499" spans="1:16">
      <c r="A1499" s="10">
        <v>1485</v>
      </c>
      <c r="B1499" s="15">
        <f t="shared" si="48"/>
        <v>0.47342592592595606</v>
      </c>
      <c r="C1499" s="16">
        <f>IFERROR(ZSGPE!K1487,"/")</f>
        <v>22.325399999999998</v>
      </c>
      <c r="D1499" s="17">
        <f>IFERROR(ZSGPE!L1487,"/")</f>
        <v>1.4835</v>
      </c>
      <c r="E1499" s="18">
        <f>IFERROR((ZSKeysight!O1488),"/")</f>
        <v>111.905079</v>
      </c>
      <c r="F1499" s="18">
        <f>IFERROR((ZSKeysight!P1488),"/")</f>
        <v>319.98069299999997</v>
      </c>
      <c r="G1499" s="18">
        <f>IFERROR((ZSKeysight!Q1488),"/")</f>
        <v>369.795209</v>
      </c>
      <c r="H1499" s="10">
        <f>ZSWöhler836!K1487</f>
        <v>3.286</v>
      </c>
      <c r="I1499" s="10">
        <f>ZSWöhler836!L1487</f>
        <v>18</v>
      </c>
      <c r="J1499" s="10">
        <f>IFERROR(ZSWöhler836!M1487,"/")</f>
        <v>1250</v>
      </c>
      <c r="K1499" s="10">
        <f>IFERROR(ZSWöhler836!N1487,"/")</f>
        <v>78</v>
      </c>
      <c r="L1499" s="16">
        <f>ZSWöhler847!K1487</f>
        <v>55.768000000000001</v>
      </c>
      <c r="M1499" s="16">
        <f>ZSWöhler847!L1487</f>
        <v>12.8</v>
      </c>
      <c r="N1499" s="16">
        <f>ZSWöhler847!M1487</f>
        <v>1302</v>
      </c>
      <c r="O1499" s="16">
        <f>ZSWöhler847!N1487</f>
        <v>551</v>
      </c>
      <c r="P1499" s="19">
        <f t="shared" si="47"/>
        <v>85.843920145190566</v>
      </c>
    </row>
    <row r="1500" spans="1:16">
      <c r="A1500" s="10">
        <v>1486</v>
      </c>
      <c r="B1500" s="15">
        <f t="shared" si="48"/>
        <v>0.47343750000003015</v>
      </c>
      <c r="C1500" s="16">
        <f>IFERROR(ZSGPE!K1488,"/")</f>
        <v>22.325399999999998</v>
      </c>
      <c r="D1500" s="17">
        <f>IFERROR(ZSGPE!L1488,"/")</f>
        <v>1.4577</v>
      </c>
      <c r="E1500" s="18">
        <f>IFERROR((ZSKeysight!O1489),"/")</f>
        <v>111.783722</v>
      </c>
      <c r="F1500" s="18">
        <f>IFERROR((ZSKeysight!P1489),"/")</f>
        <v>319.944548</v>
      </c>
      <c r="G1500" s="18">
        <f>IFERROR((ZSKeysight!Q1489),"/")</f>
        <v>369.715124</v>
      </c>
      <c r="H1500" s="10">
        <f>ZSWöhler836!K1488</f>
        <v>3.2850000000000001</v>
      </c>
      <c r="I1500" s="10">
        <f>ZSWöhler836!L1488</f>
        <v>18</v>
      </c>
      <c r="J1500" s="10">
        <f>IFERROR(ZSWöhler836!M1488,"/")</f>
        <v>1250</v>
      </c>
      <c r="K1500" s="10">
        <f>IFERROR(ZSWöhler836!N1488,"/")</f>
        <v>78</v>
      </c>
      <c r="L1500" s="16">
        <f>ZSWöhler847!K1488</f>
        <v>55.765000000000001</v>
      </c>
      <c r="M1500" s="16">
        <f>ZSWöhler847!L1488</f>
        <v>12.8</v>
      </c>
      <c r="N1500" s="16">
        <f>ZSWöhler847!M1488</f>
        <v>1301</v>
      </c>
      <c r="O1500" s="16">
        <f>ZSWöhler847!N1488</f>
        <v>556</v>
      </c>
      <c r="P1500" s="19">
        <f t="shared" si="47"/>
        <v>85.97122302158273</v>
      </c>
    </row>
    <row r="1501" spans="1:16">
      <c r="A1501" s="10">
        <v>1487</v>
      </c>
      <c r="B1501" s="15">
        <f t="shared" si="48"/>
        <v>0.47344907407410425</v>
      </c>
      <c r="C1501" s="16">
        <f>IFERROR(ZSGPE!K1489,"/")</f>
        <v>22.277999999999999</v>
      </c>
      <c r="D1501" s="17">
        <f>IFERROR(ZSGPE!L1489,"/")</f>
        <v>1.4921</v>
      </c>
      <c r="E1501" s="18">
        <f>IFERROR((ZSKeysight!O1490),"/")</f>
        <v>111.82879200000001</v>
      </c>
      <c r="F1501" s="18">
        <f>IFERROR((ZSKeysight!P1490),"/")</f>
        <v>319.88971500000002</v>
      </c>
      <c r="G1501" s="18">
        <f>IFERROR((ZSKeysight!Q1490),"/")</f>
        <v>369.65671600000002</v>
      </c>
      <c r="H1501" s="10">
        <f>ZSWöhler836!K1489</f>
        <v>3.2850000000000001</v>
      </c>
      <c r="I1501" s="10">
        <f>ZSWöhler836!L1489</f>
        <v>18</v>
      </c>
      <c r="J1501" s="10">
        <f>IFERROR(ZSWöhler836!M1489,"/")</f>
        <v>1250</v>
      </c>
      <c r="K1501" s="10">
        <f>IFERROR(ZSWöhler836!N1489,"/")</f>
        <v>78</v>
      </c>
      <c r="L1501" s="16">
        <f>ZSWöhler847!K1489</f>
        <v>55.762</v>
      </c>
      <c r="M1501" s="16">
        <f>ZSWöhler847!L1489</f>
        <v>12.8</v>
      </c>
      <c r="N1501" s="16">
        <f>ZSWöhler847!M1489</f>
        <v>1303</v>
      </c>
      <c r="O1501" s="16">
        <f>ZSWöhler847!N1489</f>
        <v>555</v>
      </c>
      <c r="P1501" s="19">
        <f t="shared" si="47"/>
        <v>85.945945945945951</v>
      </c>
    </row>
    <row r="1502" spans="1:16">
      <c r="A1502" s="10">
        <v>1488</v>
      </c>
      <c r="B1502" s="15">
        <f t="shared" si="48"/>
        <v>0.47346064814817834</v>
      </c>
      <c r="C1502" s="16">
        <f>IFERROR(ZSGPE!K1490,"/")</f>
        <v>22.277999999999999</v>
      </c>
      <c r="D1502" s="17">
        <f>IFERROR(ZSGPE!L1490,"/")</f>
        <v>1.4921</v>
      </c>
      <c r="E1502" s="18">
        <f>IFERROR((ZSKeysight!O1491),"/")</f>
        <v>111.801434</v>
      </c>
      <c r="F1502" s="18">
        <f>IFERROR((ZSKeysight!P1491),"/")</f>
        <v>319.83656500000001</v>
      </c>
      <c r="G1502" s="18">
        <f>IFERROR((ZSKeysight!Q1491),"/")</f>
        <v>369.56897300000003</v>
      </c>
      <c r="H1502" s="10">
        <f>ZSWöhler836!K1490</f>
        <v>3.282</v>
      </c>
      <c r="I1502" s="10">
        <f>ZSWöhler836!L1490</f>
        <v>18</v>
      </c>
      <c r="J1502" s="10">
        <f>IFERROR(ZSWöhler836!M1490,"/")</f>
        <v>1246</v>
      </c>
      <c r="K1502" s="10">
        <f>IFERROR(ZSWöhler836!N1490,"/")</f>
        <v>78</v>
      </c>
      <c r="L1502" s="16">
        <f>ZSWöhler847!K1490</f>
        <v>55.761000000000003</v>
      </c>
      <c r="M1502" s="16">
        <f>ZSWöhler847!L1490</f>
        <v>12.9</v>
      </c>
      <c r="N1502" s="16">
        <f>ZSWöhler847!M1490</f>
        <v>1320</v>
      </c>
      <c r="O1502" s="16">
        <f>ZSWöhler847!N1490</f>
        <v>555</v>
      </c>
      <c r="P1502" s="19">
        <f t="shared" si="47"/>
        <v>85.945945945945951</v>
      </c>
    </row>
    <row r="1503" spans="1:16">
      <c r="A1503" s="10">
        <v>1489</v>
      </c>
      <c r="B1503" s="15">
        <f t="shared" si="48"/>
        <v>0.47347222222225244</v>
      </c>
      <c r="C1503" s="16">
        <f>IFERROR(ZSGPE!K1491,"/")</f>
        <v>22.325399999999998</v>
      </c>
      <c r="D1503" s="17">
        <f>IFERROR(ZSGPE!L1491,"/")</f>
        <v>1.5006999999999999</v>
      </c>
      <c r="E1503" s="18">
        <f>IFERROR((ZSKeysight!O1492),"/")</f>
        <v>111.741097</v>
      </c>
      <c r="F1503" s="18">
        <f>IFERROR((ZSKeysight!P1492),"/")</f>
        <v>319.78258899999997</v>
      </c>
      <c r="G1503" s="18">
        <f>IFERROR((ZSKeysight!Q1492),"/")</f>
        <v>369.51808399999999</v>
      </c>
      <c r="H1503" s="10">
        <f>ZSWöhler836!K1491</f>
        <v>3.282</v>
      </c>
      <c r="I1503" s="10">
        <f>ZSWöhler836!L1491</f>
        <v>18</v>
      </c>
      <c r="J1503" s="10">
        <f>IFERROR(ZSWöhler836!M1491,"/")</f>
        <v>1246</v>
      </c>
      <c r="K1503" s="10">
        <f>IFERROR(ZSWöhler836!N1491,"/")</f>
        <v>78</v>
      </c>
      <c r="L1503" s="16">
        <f>ZSWöhler847!K1491</f>
        <v>55.759</v>
      </c>
      <c r="M1503" s="16">
        <f>ZSWöhler847!L1491</f>
        <v>12.9</v>
      </c>
      <c r="N1503" s="16">
        <f>ZSWöhler847!M1491</f>
        <v>1322</v>
      </c>
      <c r="O1503" s="16">
        <f>ZSWöhler847!N1491</f>
        <v>554</v>
      </c>
      <c r="P1503" s="19">
        <f t="shared" si="47"/>
        <v>85.920577617328519</v>
      </c>
    </row>
    <row r="1504" spans="1:16">
      <c r="A1504" s="10">
        <v>1490</v>
      </c>
      <c r="B1504" s="15">
        <f t="shared" si="48"/>
        <v>0.47348379629632653</v>
      </c>
      <c r="C1504" s="16">
        <f>IFERROR(ZSGPE!K1492,"/")</f>
        <v>22.277999999999999</v>
      </c>
      <c r="D1504" s="17">
        <f>IFERROR(ZSGPE!L1492,"/")</f>
        <v>1.5437000000000001</v>
      </c>
      <c r="E1504" s="18">
        <f>IFERROR((ZSKeysight!O1493),"/")</f>
        <v>111.802013</v>
      </c>
      <c r="F1504" s="18">
        <f>IFERROR((ZSKeysight!P1493),"/")</f>
        <v>319.75068900000002</v>
      </c>
      <c r="G1504" s="18">
        <f>IFERROR((ZSKeysight!Q1493),"/")</f>
        <v>369.45424500000001</v>
      </c>
      <c r="H1504" s="10">
        <f>ZSWöhler836!K1492</f>
        <v>3.282</v>
      </c>
      <c r="I1504" s="10">
        <f>ZSWöhler836!L1492</f>
        <v>18</v>
      </c>
      <c r="J1504" s="10">
        <f>IFERROR(ZSWöhler836!M1492,"/")</f>
        <v>1253</v>
      </c>
      <c r="K1504" s="10">
        <f>IFERROR(ZSWöhler836!N1492,"/")</f>
        <v>78</v>
      </c>
      <c r="L1504" s="16">
        <f>ZSWöhler847!K1492</f>
        <v>55.756</v>
      </c>
      <c r="M1504" s="16">
        <f>ZSWöhler847!L1492</f>
        <v>12.9</v>
      </c>
      <c r="N1504" s="16">
        <f>ZSWöhler847!M1492</f>
        <v>1323</v>
      </c>
      <c r="O1504" s="16">
        <f>ZSWöhler847!N1492</f>
        <v>554</v>
      </c>
      <c r="P1504" s="19">
        <f t="shared" si="47"/>
        <v>85.920577617328519</v>
      </c>
    </row>
    <row r="1505" spans="1:16">
      <c r="A1505" s="10">
        <v>1491</v>
      </c>
      <c r="B1505" s="15">
        <f t="shared" si="48"/>
        <v>0.47349537037040063</v>
      </c>
      <c r="C1505" s="16">
        <f>IFERROR(ZSGPE!K1493,"/")</f>
        <v>22.277999999999999</v>
      </c>
      <c r="D1505" s="17">
        <f>IFERROR(ZSGPE!L1493,"/")</f>
        <v>1.5006999999999999</v>
      </c>
      <c r="E1505" s="18">
        <f>IFERROR((ZSKeysight!O1494),"/")</f>
        <v>111.797344</v>
      </c>
      <c r="F1505" s="18">
        <f>IFERROR((ZSKeysight!P1494),"/")</f>
        <v>319.683697</v>
      </c>
      <c r="G1505" s="18">
        <f>IFERROR((ZSKeysight!Q1494),"/")</f>
        <v>369.35767199999998</v>
      </c>
      <c r="H1505" s="10">
        <f>ZSWöhler836!K1493</f>
        <v>3.2829999999999999</v>
      </c>
      <c r="I1505" s="10">
        <f>ZSWöhler836!L1493</f>
        <v>18</v>
      </c>
      <c r="J1505" s="10">
        <f>IFERROR(ZSWöhler836!M1493,"/")</f>
        <v>1253</v>
      </c>
      <c r="K1505" s="10">
        <f>IFERROR(ZSWöhler836!N1493,"/")</f>
        <v>78</v>
      </c>
      <c r="L1505" s="16">
        <f>ZSWöhler847!K1493</f>
        <v>55.753999999999998</v>
      </c>
      <c r="M1505" s="16">
        <f>ZSWöhler847!L1493</f>
        <v>13</v>
      </c>
      <c r="N1505" s="16">
        <f>ZSWöhler847!M1493</f>
        <v>1345</v>
      </c>
      <c r="O1505" s="16">
        <f>ZSWöhler847!N1493</f>
        <v>553</v>
      </c>
      <c r="P1505" s="19">
        <f t="shared" si="47"/>
        <v>85.895117540687167</v>
      </c>
    </row>
    <row r="1506" spans="1:16">
      <c r="A1506" s="10">
        <v>1492</v>
      </c>
      <c r="B1506" s="15">
        <f t="shared" si="48"/>
        <v>0.47350694444447472</v>
      </c>
      <c r="C1506" s="16">
        <f>IFERROR(ZSGPE!K1494,"/")</f>
        <v>22.277999999999999</v>
      </c>
      <c r="D1506" s="17">
        <f>IFERROR(ZSGPE!L1494,"/")</f>
        <v>1.5222</v>
      </c>
      <c r="E1506" s="18">
        <f>IFERROR((ZSKeysight!O1495),"/")</f>
        <v>111.78389799999999</v>
      </c>
      <c r="F1506" s="18">
        <f>IFERROR((ZSKeysight!P1495),"/")</f>
        <v>319.63326999999998</v>
      </c>
      <c r="G1506" s="18">
        <f>IFERROR((ZSKeysight!Q1495),"/")</f>
        <v>369.26176299999997</v>
      </c>
      <c r="H1506" s="10">
        <f>ZSWöhler836!K1494</f>
        <v>3.2839999999999998</v>
      </c>
      <c r="I1506" s="10">
        <f>ZSWöhler836!L1494</f>
        <v>18</v>
      </c>
      <c r="J1506" s="10">
        <f>IFERROR(ZSWöhler836!M1494,"/")</f>
        <v>1256</v>
      </c>
      <c r="K1506" s="10">
        <f>IFERROR(ZSWöhler836!N1494,"/")</f>
        <v>78</v>
      </c>
      <c r="L1506" s="16">
        <f>ZSWöhler847!K1494</f>
        <v>55.752000000000002</v>
      </c>
      <c r="M1506" s="16">
        <f>ZSWöhler847!L1494</f>
        <v>13.1</v>
      </c>
      <c r="N1506" s="16">
        <f>ZSWöhler847!M1494</f>
        <v>1364</v>
      </c>
      <c r="O1506" s="16">
        <f>ZSWöhler847!N1494</f>
        <v>553</v>
      </c>
      <c r="P1506" s="19">
        <f t="shared" si="47"/>
        <v>85.895117540687167</v>
      </c>
    </row>
    <row r="1507" spans="1:16">
      <c r="A1507" s="10">
        <v>1493</v>
      </c>
      <c r="B1507" s="15">
        <f t="shared" si="48"/>
        <v>0.47351851851854881</v>
      </c>
      <c r="C1507" s="16">
        <f>IFERROR(ZSGPE!K1495,"/")</f>
        <v>22.277999999999999</v>
      </c>
      <c r="D1507" s="17">
        <f>IFERROR(ZSGPE!L1495,"/")</f>
        <v>1.4792000000000001</v>
      </c>
      <c r="E1507" s="18">
        <f>IFERROR((ZSKeysight!O1496),"/")</f>
        <v>111.74315199999999</v>
      </c>
      <c r="F1507" s="18">
        <f>IFERROR((ZSKeysight!P1496),"/")</f>
        <v>319.57358199999999</v>
      </c>
      <c r="G1507" s="18">
        <f>IFERROR((ZSKeysight!Q1496),"/")</f>
        <v>369.21698600000002</v>
      </c>
      <c r="H1507" s="10">
        <f>ZSWöhler836!K1495</f>
        <v>3.2839999999999998</v>
      </c>
      <c r="I1507" s="10">
        <f>ZSWöhler836!L1495</f>
        <v>18</v>
      </c>
      <c r="J1507" s="10">
        <f>IFERROR(ZSWöhler836!M1495,"/")</f>
        <v>1253</v>
      </c>
      <c r="K1507" s="10">
        <f>IFERROR(ZSWöhler836!N1495,"/")</f>
        <v>78</v>
      </c>
      <c r="L1507" s="16">
        <f>ZSWöhler847!K1495</f>
        <v>55.749000000000002</v>
      </c>
      <c r="M1507" s="16">
        <f>ZSWöhler847!L1495</f>
        <v>13.1</v>
      </c>
      <c r="N1507" s="16">
        <f>ZSWöhler847!M1495</f>
        <v>1367</v>
      </c>
      <c r="O1507" s="16">
        <f>ZSWöhler847!N1495</f>
        <v>553</v>
      </c>
      <c r="P1507" s="19">
        <f t="shared" si="47"/>
        <v>85.895117540687167</v>
      </c>
    </row>
    <row r="1508" spans="1:16">
      <c r="A1508" s="10">
        <v>1494</v>
      </c>
      <c r="B1508" s="15">
        <f t="shared" si="48"/>
        <v>0.47353009259262291</v>
      </c>
      <c r="C1508" s="16">
        <f>IFERROR(ZSGPE!K1496,"/")</f>
        <v>0</v>
      </c>
      <c r="D1508" s="17">
        <f>IFERROR(ZSGPE!L1496,"/")</f>
        <v>0</v>
      </c>
      <c r="E1508" s="18">
        <f>IFERROR((ZSKeysight!O1497),"/")</f>
        <v>111.622629</v>
      </c>
      <c r="F1508" s="18">
        <f>IFERROR((ZSKeysight!P1497),"/")</f>
        <v>319.524449</v>
      </c>
      <c r="G1508" s="18">
        <f>IFERROR((ZSKeysight!Q1497),"/")</f>
        <v>369.137429</v>
      </c>
      <c r="H1508" s="10">
        <f>ZSWöhler836!K1496</f>
        <v>3.2850000000000001</v>
      </c>
      <c r="I1508" s="10">
        <f>ZSWöhler836!L1496</f>
        <v>18</v>
      </c>
      <c r="J1508" s="10">
        <f>IFERROR(ZSWöhler836!M1496,"/")</f>
        <v>1250</v>
      </c>
      <c r="K1508" s="10">
        <f>IFERROR(ZSWöhler836!N1496,"/")</f>
        <v>78</v>
      </c>
      <c r="L1508" s="16">
        <f>ZSWöhler847!K1496</f>
        <v>55.747</v>
      </c>
      <c r="M1508" s="16">
        <f>ZSWöhler847!L1496</f>
        <v>13.1</v>
      </c>
      <c r="N1508" s="16">
        <f>ZSWöhler847!M1496</f>
        <v>1374</v>
      </c>
      <c r="O1508" s="16">
        <f>ZSWöhler847!N1496</f>
        <v>553</v>
      </c>
      <c r="P1508" s="19">
        <f t="shared" si="47"/>
        <v>85.895117540687167</v>
      </c>
    </row>
    <row r="1509" spans="1:16">
      <c r="A1509" s="10">
        <v>1495</v>
      </c>
      <c r="B1509" s="15">
        <f t="shared" si="48"/>
        <v>0.473541666666697</v>
      </c>
      <c r="C1509" s="16">
        <f>IFERROR(ZSGPE!K1497,"/")</f>
        <v>8.0579999999999998</v>
      </c>
      <c r="D1509" s="17">
        <f>IFERROR(ZSGPE!L1497,"/")</f>
        <v>0</v>
      </c>
      <c r="E1509" s="18">
        <f>IFERROR((ZSKeysight!O1498),"/")</f>
        <v>111.65966899999999</v>
      </c>
      <c r="F1509" s="18">
        <f>IFERROR((ZSKeysight!P1498),"/")</f>
        <v>319.48123199999998</v>
      </c>
      <c r="G1509" s="18">
        <f>IFERROR((ZSKeysight!Q1498),"/")</f>
        <v>369.03353099999998</v>
      </c>
      <c r="H1509" s="10">
        <f>ZSWöhler836!K1497</f>
        <v>3.2829999999999999</v>
      </c>
      <c r="I1509" s="10">
        <f>ZSWöhler836!L1497</f>
        <v>18</v>
      </c>
      <c r="J1509" s="10">
        <f>IFERROR(ZSWöhler836!M1497,"/")</f>
        <v>1253</v>
      </c>
      <c r="K1509" s="10">
        <f>IFERROR(ZSWöhler836!N1497,"/")</f>
        <v>77</v>
      </c>
      <c r="L1509" s="16">
        <f>ZSWöhler847!K1497</f>
        <v>55.744</v>
      </c>
      <c r="M1509" s="16">
        <f>ZSWöhler847!L1497</f>
        <v>13.2</v>
      </c>
      <c r="N1509" s="16">
        <f>ZSWöhler847!M1497</f>
        <v>1400</v>
      </c>
      <c r="O1509" s="16">
        <f>ZSWöhler847!N1497</f>
        <v>552</v>
      </c>
      <c r="P1509" s="19">
        <f t="shared" si="47"/>
        <v>86.050724637681171</v>
      </c>
    </row>
    <row r="1510" spans="1:16">
      <c r="A1510" s="10">
        <v>1496</v>
      </c>
      <c r="B1510" s="15">
        <f t="shared" si="48"/>
        <v>0.4735532407407711</v>
      </c>
      <c r="C1510" s="16">
        <f>IFERROR(ZSGPE!K1498,"/")</f>
        <v>11.138999999999999</v>
      </c>
      <c r="D1510" s="17">
        <f>IFERROR(ZSGPE!L1498,"/")</f>
        <v>0</v>
      </c>
      <c r="E1510" s="18">
        <f>IFERROR((ZSKeysight!O1499),"/")</f>
        <v>111.60253</v>
      </c>
      <c r="F1510" s="18">
        <f>IFERROR((ZSKeysight!P1499),"/")</f>
        <v>319.41847899999999</v>
      </c>
      <c r="G1510" s="18">
        <f>IFERROR((ZSKeysight!Q1499),"/")</f>
        <v>368.98246599999999</v>
      </c>
      <c r="H1510" s="10">
        <f>ZSWöhler836!K1498</f>
        <v>3.2829999999999999</v>
      </c>
      <c r="I1510" s="10">
        <f>ZSWöhler836!L1498</f>
        <v>18</v>
      </c>
      <c r="J1510" s="10">
        <f>IFERROR(ZSWöhler836!M1498,"/")</f>
        <v>1253</v>
      </c>
      <c r="K1510" s="10">
        <f>IFERROR(ZSWöhler836!N1498,"/")</f>
        <v>77</v>
      </c>
      <c r="L1510" s="16">
        <f>ZSWöhler847!K1498</f>
        <v>55.741999999999997</v>
      </c>
      <c r="M1510" s="16">
        <f>ZSWöhler847!L1498</f>
        <v>13.2</v>
      </c>
      <c r="N1510" s="16">
        <f>ZSWöhler847!M1498</f>
        <v>1408</v>
      </c>
      <c r="O1510" s="16">
        <f>ZSWöhler847!N1498</f>
        <v>552</v>
      </c>
      <c r="P1510" s="19">
        <f t="shared" si="47"/>
        <v>86.050724637681171</v>
      </c>
    </row>
    <row r="1511" spans="1:16">
      <c r="A1511" s="10">
        <v>1497</v>
      </c>
      <c r="B1511" s="15">
        <f t="shared" si="48"/>
        <v>0.47356481481484519</v>
      </c>
      <c r="C1511" s="16">
        <f>IFERROR(ZSGPE!K1499,"/")</f>
        <v>16.305599999999998</v>
      </c>
      <c r="D1511" s="17">
        <f>IFERROR(ZSGPE!L1499,"/")</f>
        <v>0.11609999999999999</v>
      </c>
      <c r="E1511" s="18">
        <f>IFERROR((ZSKeysight!O1500),"/")</f>
        <v>111.593345</v>
      </c>
      <c r="F1511" s="18">
        <f>IFERROR((ZSKeysight!P1500),"/")</f>
        <v>319.37877700000001</v>
      </c>
      <c r="G1511" s="18">
        <f>IFERROR((ZSKeysight!Q1500),"/")</f>
        <v>368.95087699999999</v>
      </c>
      <c r="H1511" s="10">
        <f>ZSWöhler836!K1499</f>
        <v>3.2810000000000001</v>
      </c>
      <c r="I1511" s="10">
        <f>ZSWöhler836!L1499</f>
        <v>18</v>
      </c>
      <c r="J1511" s="10">
        <f>IFERROR(ZSWöhler836!M1499,"/")</f>
        <v>1253</v>
      </c>
      <c r="K1511" s="10">
        <f>IFERROR(ZSWöhler836!N1499,"/")</f>
        <v>77</v>
      </c>
      <c r="L1511" s="16">
        <f>ZSWöhler847!K1499</f>
        <v>55.74</v>
      </c>
      <c r="M1511" s="16">
        <f>ZSWöhler847!L1499</f>
        <v>13.2</v>
      </c>
      <c r="N1511" s="16">
        <f>ZSWöhler847!M1499</f>
        <v>1419</v>
      </c>
      <c r="O1511" s="16">
        <f>ZSWöhler847!N1499</f>
        <v>552</v>
      </c>
      <c r="P1511" s="19">
        <f t="shared" si="47"/>
        <v>86.050724637681171</v>
      </c>
    </row>
    <row r="1512" spans="1:16">
      <c r="A1512" s="10">
        <v>1498</v>
      </c>
      <c r="B1512" s="15">
        <f t="shared" si="48"/>
        <v>0.47357638888891929</v>
      </c>
      <c r="C1512" s="16">
        <f>IFERROR(ZSGPE!K1500,"/")</f>
        <v>21.377400000000002</v>
      </c>
      <c r="D1512" s="17">
        <f>IFERROR(ZSGPE!L1500,"/")</f>
        <v>1.0879000000000001</v>
      </c>
      <c r="E1512" s="18">
        <f>IFERROR((ZSKeysight!O1501),"/")</f>
        <v>111.510653</v>
      </c>
      <c r="F1512" s="18">
        <f>IFERROR((ZSKeysight!P1501),"/")</f>
        <v>319.324342</v>
      </c>
      <c r="G1512" s="18">
        <f>IFERROR((ZSKeysight!Q1501),"/")</f>
        <v>368.84921700000001</v>
      </c>
      <c r="H1512" s="10">
        <f>ZSWöhler836!K1500</f>
        <v>3.2810000000000001</v>
      </c>
      <c r="I1512" s="10">
        <f>ZSWöhler836!L1500</f>
        <v>18</v>
      </c>
      <c r="J1512" s="10">
        <f>IFERROR(ZSWöhler836!M1500,"/")</f>
        <v>1256</v>
      </c>
      <c r="K1512" s="10">
        <f>IFERROR(ZSWöhler836!N1500,"/")</f>
        <v>77</v>
      </c>
      <c r="L1512" s="16">
        <f>ZSWöhler847!K1500</f>
        <v>55.74</v>
      </c>
      <c r="M1512" s="16">
        <f>ZSWöhler847!L1500</f>
        <v>13.2</v>
      </c>
      <c r="N1512" s="16">
        <f>ZSWöhler847!M1500</f>
        <v>1429</v>
      </c>
      <c r="O1512" s="16">
        <f>ZSWöhler847!N1500</f>
        <v>551</v>
      </c>
      <c r="P1512" s="19">
        <f t="shared" si="47"/>
        <v>86.025408348457361</v>
      </c>
    </row>
    <row r="1513" spans="1:16">
      <c r="A1513" s="10">
        <v>1499</v>
      </c>
      <c r="B1513" s="15">
        <f t="shared" si="48"/>
        <v>0.47358796296299338</v>
      </c>
      <c r="C1513" s="16">
        <f>IFERROR(ZSGPE!K1501,"/")</f>
        <v>22.372800000000002</v>
      </c>
      <c r="D1513" s="17">
        <f>IFERROR(ZSGPE!L1501,"/")</f>
        <v>1.462</v>
      </c>
      <c r="E1513" s="18">
        <f>IFERROR((ZSKeysight!O1502),"/")</f>
        <v>111.494652</v>
      </c>
      <c r="F1513" s="18">
        <f>IFERROR((ZSKeysight!P1502),"/")</f>
        <v>319.25841200000002</v>
      </c>
      <c r="G1513" s="18">
        <f>IFERROR((ZSKeysight!Q1502),"/")</f>
        <v>368.77636100000001</v>
      </c>
      <c r="H1513" s="10">
        <f>ZSWöhler836!K1501</f>
        <v>3.2789999999999999</v>
      </c>
      <c r="I1513" s="10">
        <f>ZSWöhler836!L1501</f>
        <v>18</v>
      </c>
      <c r="J1513" s="10">
        <f>IFERROR(ZSWöhler836!M1501,"/")</f>
        <v>1253</v>
      </c>
      <c r="K1513" s="10">
        <f>IFERROR(ZSWöhler836!N1501,"/")</f>
        <v>77</v>
      </c>
      <c r="L1513" s="16">
        <f>ZSWöhler847!K1501</f>
        <v>55.737000000000002</v>
      </c>
      <c r="M1513" s="16">
        <f>ZSWöhler847!L1501</f>
        <v>13.1</v>
      </c>
      <c r="N1513" s="16">
        <f>ZSWöhler847!M1501</f>
        <v>1420</v>
      </c>
      <c r="O1513" s="16">
        <f>ZSWöhler847!N1501</f>
        <v>551</v>
      </c>
      <c r="P1513" s="19">
        <f t="shared" si="47"/>
        <v>86.025408348457361</v>
      </c>
    </row>
    <row r="1514" spans="1:16">
      <c r="A1514" s="10">
        <v>1500</v>
      </c>
      <c r="B1514" s="15">
        <f t="shared" si="48"/>
        <v>0.47359953703706748</v>
      </c>
      <c r="C1514" s="16">
        <f>IFERROR(ZSGPE!K1502,"/")</f>
        <v>22.277999999999999</v>
      </c>
      <c r="D1514" s="17">
        <f>IFERROR(ZSGPE!L1502,"/")</f>
        <v>1.5222</v>
      </c>
      <c r="E1514" s="18">
        <f>IFERROR((ZSKeysight!O1503),"/")</f>
        <v>111.399886</v>
      </c>
      <c r="F1514" s="18">
        <f>IFERROR((ZSKeysight!P1503),"/")</f>
        <v>319.20057200000002</v>
      </c>
      <c r="G1514" s="18">
        <f>IFERROR((ZSKeysight!Q1503),"/")</f>
        <v>368.69175799999999</v>
      </c>
      <c r="H1514" s="10">
        <f>ZSWöhler836!K1502</f>
        <v>3.2759999999999998</v>
      </c>
      <c r="I1514" s="10">
        <f>ZSWöhler836!L1502</f>
        <v>18</v>
      </c>
      <c r="J1514" s="10">
        <f>IFERROR(ZSWöhler836!M1502,"/")</f>
        <v>1253</v>
      </c>
      <c r="K1514" s="10">
        <f>IFERROR(ZSWöhler836!N1502,"/")</f>
        <v>77</v>
      </c>
      <c r="L1514" s="16">
        <f>ZSWöhler847!K1502</f>
        <v>55.734000000000002</v>
      </c>
      <c r="M1514" s="16">
        <f>ZSWöhler847!L1502</f>
        <v>13</v>
      </c>
      <c r="N1514" s="16">
        <f>ZSWöhler847!M1502</f>
        <v>1406</v>
      </c>
      <c r="O1514" s="16">
        <f>ZSWöhler847!N1502</f>
        <v>550</v>
      </c>
      <c r="P1514" s="19">
        <f t="shared" si="47"/>
        <v>86</v>
      </c>
    </row>
    <row r="1515" spans="1:16">
      <c r="A1515" s="10">
        <v>1501</v>
      </c>
      <c r="B1515" s="15">
        <f t="shared" si="48"/>
        <v>0.47361111111114157</v>
      </c>
      <c r="C1515" s="16">
        <f>IFERROR(ZSGPE!K1503,"/")</f>
        <v>22.277999999999999</v>
      </c>
      <c r="D1515" s="17">
        <f>IFERROR(ZSGPE!L1503,"/")</f>
        <v>1.5049999999999999</v>
      </c>
      <c r="E1515" s="18">
        <f>IFERROR((ZSKeysight!O1504),"/")</f>
        <v>111.378985</v>
      </c>
      <c r="F1515" s="18">
        <f>IFERROR((ZSKeysight!P1504),"/")</f>
        <v>319.13851399999999</v>
      </c>
      <c r="G1515" s="18">
        <f>IFERROR((ZSKeysight!Q1504),"/")</f>
        <v>368.65545700000001</v>
      </c>
      <c r="H1515" s="10">
        <f>ZSWöhler836!K1503</f>
        <v>3.274</v>
      </c>
      <c r="I1515" s="10">
        <f>ZSWöhler836!L1503</f>
        <v>18</v>
      </c>
      <c r="J1515" s="10">
        <f>IFERROR(ZSWöhler836!M1503,"/")</f>
        <v>1253</v>
      </c>
      <c r="K1515" s="10">
        <f>IFERROR(ZSWöhler836!N1503,"/")</f>
        <v>77</v>
      </c>
      <c r="L1515" s="16">
        <f>ZSWöhler847!K1503</f>
        <v>55.73</v>
      </c>
      <c r="M1515" s="16">
        <f>ZSWöhler847!L1503</f>
        <v>13</v>
      </c>
      <c r="N1515" s="16">
        <f>ZSWöhler847!M1503</f>
        <v>1407</v>
      </c>
      <c r="O1515" s="16">
        <f>ZSWöhler847!N1503</f>
        <v>549</v>
      </c>
      <c r="P1515" s="19">
        <f t="shared" si="47"/>
        <v>85.974499089253186</v>
      </c>
    </row>
    <row r="1516" spans="1:16">
      <c r="A1516" s="10">
        <v>1502</v>
      </c>
      <c r="B1516" s="15">
        <f t="shared" si="48"/>
        <v>0.47362268518521566</v>
      </c>
      <c r="C1516" s="16">
        <f>IFERROR(ZSGPE!K1504,"/")</f>
        <v>22.277999999999999</v>
      </c>
      <c r="D1516" s="17">
        <f>IFERROR(ZSGPE!L1504,"/")</f>
        <v>1.548</v>
      </c>
      <c r="E1516" s="18">
        <f>IFERROR((ZSKeysight!O1505),"/")</f>
        <v>111.39775400000001</v>
      </c>
      <c r="F1516" s="18">
        <f>IFERROR((ZSKeysight!P1505),"/")</f>
        <v>319.07385299999999</v>
      </c>
      <c r="G1516" s="18">
        <f>IFERROR((ZSKeysight!Q1505),"/")</f>
        <v>368.63122199999998</v>
      </c>
      <c r="H1516" s="10">
        <f>ZSWöhler836!K1504</f>
        <v>3.274</v>
      </c>
      <c r="I1516" s="10">
        <f>ZSWöhler836!L1504</f>
        <v>18</v>
      </c>
      <c r="J1516" s="10">
        <f>IFERROR(ZSWöhler836!M1504,"/")</f>
        <v>1253</v>
      </c>
      <c r="K1516" s="10">
        <f>IFERROR(ZSWöhler836!N1504,"/")</f>
        <v>77</v>
      </c>
      <c r="L1516" s="16">
        <f>ZSWöhler847!K1504</f>
        <v>55.725999999999999</v>
      </c>
      <c r="M1516" s="16">
        <f>ZSWöhler847!L1504</f>
        <v>13.1</v>
      </c>
      <c r="N1516" s="16">
        <f>ZSWöhler847!M1504</f>
        <v>1427</v>
      </c>
      <c r="O1516" s="16">
        <f>ZSWöhler847!N1504</f>
        <v>549</v>
      </c>
      <c r="P1516" s="19">
        <f t="shared" si="47"/>
        <v>85.974499089253186</v>
      </c>
    </row>
    <row r="1517" spans="1:16">
      <c r="A1517" s="10">
        <v>1503</v>
      </c>
      <c r="B1517" s="15">
        <f t="shared" si="48"/>
        <v>0.47363425925928976</v>
      </c>
      <c r="C1517" s="16">
        <f>IFERROR(ZSGPE!K1505,"/")</f>
        <v>22.277999999999999</v>
      </c>
      <c r="D1517" s="17">
        <f>IFERROR(ZSGPE!L1505,"/")</f>
        <v>1.5651999999999999</v>
      </c>
      <c r="E1517" s="18">
        <f>IFERROR((ZSKeysight!O1506),"/")</f>
        <v>111.493461</v>
      </c>
      <c r="F1517" s="18">
        <f>IFERROR((ZSKeysight!P1506),"/")</f>
        <v>319.04721799999999</v>
      </c>
      <c r="G1517" s="18">
        <f>IFERROR((ZSKeysight!Q1506),"/")</f>
        <v>368.57354600000002</v>
      </c>
      <c r="H1517" s="10">
        <f>ZSWöhler836!K1505</f>
        <v>3.2719999999999998</v>
      </c>
      <c r="I1517" s="10">
        <f>ZSWöhler836!L1505</f>
        <v>18</v>
      </c>
      <c r="J1517" s="10">
        <f>IFERROR(ZSWöhler836!M1505,"/")</f>
        <v>1256</v>
      </c>
      <c r="K1517" s="10">
        <f>IFERROR(ZSWöhler836!N1505,"/")</f>
        <v>77</v>
      </c>
      <c r="L1517" s="16">
        <f>ZSWöhler847!K1505</f>
        <v>55.720999999999997</v>
      </c>
      <c r="M1517" s="16">
        <f>ZSWöhler847!L1505</f>
        <v>13.1</v>
      </c>
      <c r="N1517" s="16">
        <f>ZSWöhler847!M1505</f>
        <v>1429</v>
      </c>
      <c r="O1517" s="16">
        <f>ZSWöhler847!N1505</f>
        <v>548</v>
      </c>
      <c r="P1517" s="19">
        <f t="shared" si="47"/>
        <v>85.948905109489047</v>
      </c>
    </row>
    <row r="1518" spans="1:16">
      <c r="A1518" s="10">
        <v>1504</v>
      </c>
      <c r="B1518" s="15">
        <f t="shared" si="48"/>
        <v>0.47364583333336385</v>
      </c>
      <c r="C1518" s="16">
        <f>IFERROR(ZSGPE!K1506,"/")</f>
        <v>22.277999999999999</v>
      </c>
      <c r="D1518" s="17">
        <f>IFERROR(ZSGPE!L1506,"/")</f>
        <v>1.4749000000000001</v>
      </c>
      <c r="E1518" s="18">
        <f>IFERROR((ZSKeysight!O1507),"/")</f>
        <v>111.582926</v>
      </c>
      <c r="F1518" s="18">
        <f>IFERROR((ZSKeysight!P1507),"/")</f>
        <v>318.99417499999998</v>
      </c>
      <c r="G1518" s="18">
        <f>IFERROR((ZSKeysight!Q1507),"/")</f>
        <v>368.47640699999999</v>
      </c>
      <c r="H1518" s="10">
        <f>ZSWöhler836!K1506</f>
        <v>3.27</v>
      </c>
      <c r="I1518" s="10">
        <f>ZSWöhler836!L1506</f>
        <v>18</v>
      </c>
      <c r="J1518" s="10">
        <f>IFERROR(ZSWöhler836!M1506,"/")</f>
        <v>1260</v>
      </c>
      <c r="K1518" s="10">
        <f>IFERROR(ZSWöhler836!N1506,"/")</f>
        <v>77</v>
      </c>
      <c r="L1518" s="16">
        <f>ZSWöhler847!K1506</f>
        <v>55.72</v>
      </c>
      <c r="M1518" s="16">
        <f>ZSWöhler847!L1506</f>
        <v>13.1</v>
      </c>
      <c r="N1518" s="16">
        <f>ZSWöhler847!M1506</f>
        <v>1425</v>
      </c>
      <c r="O1518" s="16">
        <f>ZSWöhler847!N1506</f>
        <v>548</v>
      </c>
      <c r="P1518" s="19">
        <f t="shared" si="47"/>
        <v>85.948905109489047</v>
      </c>
    </row>
    <row r="1519" spans="1:16">
      <c r="A1519" s="10">
        <v>1505</v>
      </c>
      <c r="B1519" s="15">
        <f t="shared" si="48"/>
        <v>0.47365740740743795</v>
      </c>
      <c r="C1519" s="16">
        <f>IFERROR(ZSGPE!K1507,"/")</f>
        <v>22.277999999999999</v>
      </c>
      <c r="D1519" s="17">
        <f>IFERROR(ZSGPE!L1507,"/")</f>
        <v>1.5437000000000001</v>
      </c>
      <c r="E1519" s="18">
        <f>IFERROR((ZSKeysight!O1508),"/")</f>
        <v>111.584827</v>
      </c>
      <c r="F1519" s="18">
        <f>IFERROR((ZSKeysight!P1508),"/")</f>
        <v>318.94471499999997</v>
      </c>
      <c r="G1519" s="18">
        <f>IFERROR((ZSKeysight!Q1508),"/")</f>
        <v>368.40205500000002</v>
      </c>
      <c r="H1519" s="10">
        <f>ZSWöhler836!K1507</f>
        <v>3.2709999999999999</v>
      </c>
      <c r="I1519" s="10">
        <f>ZSWöhler836!L1507</f>
        <v>18</v>
      </c>
      <c r="J1519" s="10">
        <f>IFERROR(ZSWöhler836!M1507,"/")</f>
        <v>1260</v>
      </c>
      <c r="K1519" s="10">
        <f>IFERROR(ZSWöhler836!N1507,"/")</f>
        <v>77</v>
      </c>
      <c r="L1519" s="16">
        <f>ZSWöhler847!K1507</f>
        <v>55.718000000000004</v>
      </c>
      <c r="M1519" s="16">
        <f>ZSWöhler847!L1507</f>
        <v>13.1</v>
      </c>
      <c r="N1519" s="16">
        <f>ZSWöhler847!M1507</f>
        <v>1425</v>
      </c>
      <c r="O1519" s="16">
        <f>ZSWöhler847!N1507</f>
        <v>547</v>
      </c>
      <c r="P1519" s="19">
        <f t="shared" si="47"/>
        <v>85.923217550274217</v>
      </c>
    </row>
    <row r="1520" spans="1:16">
      <c r="A1520" s="10">
        <v>1506</v>
      </c>
      <c r="B1520" s="15">
        <f t="shared" si="48"/>
        <v>0.47366898148151204</v>
      </c>
      <c r="C1520" s="16">
        <f>IFERROR(ZSGPE!K1508,"/")</f>
        <v>22.230599999999999</v>
      </c>
      <c r="D1520" s="17">
        <f>IFERROR(ZSGPE!L1508,"/")</f>
        <v>1.5394000000000001</v>
      </c>
      <c r="E1520" s="18">
        <f>IFERROR((ZSKeysight!O1509),"/")</f>
        <v>111.59588100000001</v>
      </c>
      <c r="F1520" s="18">
        <f>IFERROR((ZSKeysight!P1509),"/")</f>
        <v>318.890039</v>
      </c>
      <c r="G1520" s="18">
        <f>IFERROR((ZSKeysight!Q1509),"/")</f>
        <v>368.31273599999997</v>
      </c>
      <c r="H1520" s="10">
        <f>ZSWöhler836!K1508</f>
        <v>3.2709999999999999</v>
      </c>
      <c r="I1520" s="10">
        <f>ZSWöhler836!L1508</f>
        <v>18</v>
      </c>
      <c r="J1520" s="10">
        <f>IFERROR(ZSWöhler836!M1508,"/")</f>
        <v>1263</v>
      </c>
      <c r="K1520" s="10">
        <f>IFERROR(ZSWöhler836!N1508,"/")</f>
        <v>77</v>
      </c>
      <c r="L1520" s="16">
        <f>ZSWöhler847!K1508</f>
        <v>55.716000000000001</v>
      </c>
      <c r="M1520" s="16">
        <f>ZSWöhler847!L1508</f>
        <v>13.1</v>
      </c>
      <c r="N1520" s="16">
        <f>ZSWöhler847!M1508</f>
        <v>1421</v>
      </c>
      <c r="O1520" s="16">
        <f>ZSWöhler847!N1508</f>
        <v>547</v>
      </c>
      <c r="P1520" s="19">
        <f t="shared" si="47"/>
        <v>85.923217550274217</v>
      </c>
    </row>
    <row r="1521" spans="1:16">
      <c r="A1521" s="10">
        <v>1507</v>
      </c>
      <c r="B1521" s="15">
        <f t="shared" si="48"/>
        <v>0.47368055555558614</v>
      </c>
      <c r="C1521" s="16">
        <f>IFERROR(ZSGPE!K1509,"/")</f>
        <v>22.230599999999999</v>
      </c>
      <c r="D1521" s="17">
        <f>IFERROR(ZSGPE!L1509,"/")</f>
        <v>1.5394000000000001</v>
      </c>
      <c r="E1521" s="18">
        <f>IFERROR((ZSKeysight!O1510),"/")</f>
        <v>111.62663499999999</v>
      </c>
      <c r="F1521" s="18">
        <f>IFERROR((ZSKeysight!P1510),"/")</f>
        <v>318.80260600000003</v>
      </c>
      <c r="G1521" s="18">
        <f>IFERROR((ZSKeysight!Q1510),"/")</f>
        <v>368.202855</v>
      </c>
      <c r="H1521" s="10">
        <f>ZSWöhler836!K1509</f>
        <v>3.2709999999999999</v>
      </c>
      <c r="I1521" s="10">
        <f>ZSWöhler836!L1509</f>
        <v>18</v>
      </c>
      <c r="J1521" s="10">
        <f>IFERROR(ZSWöhler836!M1509,"/")</f>
        <v>1263</v>
      </c>
      <c r="K1521" s="10">
        <f>IFERROR(ZSWöhler836!N1509,"/")</f>
        <v>76</v>
      </c>
      <c r="L1521" s="16">
        <f>ZSWöhler847!K1509</f>
        <v>55.715000000000003</v>
      </c>
      <c r="M1521" s="16">
        <f>ZSWöhler847!L1509</f>
        <v>13.1</v>
      </c>
      <c r="N1521" s="16">
        <f>ZSWöhler847!M1509</f>
        <v>1416</v>
      </c>
      <c r="O1521" s="16">
        <f>ZSWöhler847!N1509</f>
        <v>547</v>
      </c>
      <c r="P1521" s="19">
        <f t="shared" si="47"/>
        <v>86.106032906764156</v>
      </c>
    </row>
    <row r="1522" spans="1:16">
      <c r="A1522" s="10">
        <v>1508</v>
      </c>
      <c r="B1522" s="15">
        <f t="shared" si="48"/>
        <v>0.47369212962966023</v>
      </c>
      <c r="C1522" s="16">
        <f>IFERROR(ZSGPE!K1510,"/")</f>
        <v>22.277999999999999</v>
      </c>
      <c r="D1522" s="17">
        <f>IFERROR(ZSGPE!L1510,"/")</f>
        <v>1.5437000000000001</v>
      </c>
      <c r="E1522" s="18">
        <f>IFERROR((ZSKeysight!O1511),"/")</f>
        <v>111.60394700000001</v>
      </c>
      <c r="F1522" s="18">
        <f>IFERROR((ZSKeysight!P1511),"/")</f>
        <v>318.76108199999999</v>
      </c>
      <c r="G1522" s="18">
        <f>IFERROR((ZSKeysight!Q1511),"/")</f>
        <v>368.15249699999998</v>
      </c>
      <c r="H1522" s="10">
        <f>ZSWöhler836!K1510</f>
        <v>3.2690000000000001</v>
      </c>
      <c r="I1522" s="10">
        <f>ZSWöhler836!L1510</f>
        <v>18</v>
      </c>
      <c r="J1522" s="10">
        <f>IFERROR(ZSWöhler836!M1510,"/")</f>
        <v>1270</v>
      </c>
      <c r="K1522" s="10">
        <f>IFERROR(ZSWöhler836!N1510,"/")</f>
        <v>76</v>
      </c>
      <c r="L1522" s="16">
        <f>ZSWöhler847!K1510</f>
        <v>55.713000000000001</v>
      </c>
      <c r="M1522" s="16">
        <f>ZSWöhler847!L1510</f>
        <v>13.1</v>
      </c>
      <c r="N1522" s="16">
        <f>ZSWöhler847!M1510</f>
        <v>1415</v>
      </c>
      <c r="O1522" s="16">
        <f>ZSWöhler847!N1510</f>
        <v>547</v>
      </c>
      <c r="P1522" s="19">
        <f t="shared" si="47"/>
        <v>86.106032906764156</v>
      </c>
    </row>
    <row r="1523" spans="1:16">
      <c r="A1523" s="10">
        <v>1509</v>
      </c>
      <c r="B1523" s="15">
        <f t="shared" si="48"/>
        <v>0.47370370370373432</v>
      </c>
      <c r="C1523" s="16">
        <f>IFERROR(ZSGPE!K1511,"/")</f>
        <v>22.277999999999999</v>
      </c>
      <c r="D1523" s="17">
        <f>IFERROR(ZSGPE!L1511,"/")</f>
        <v>1.5995999999999999</v>
      </c>
      <c r="E1523" s="18">
        <f>IFERROR((ZSKeysight!O1512),"/")</f>
        <v>111.511745</v>
      </c>
      <c r="F1523" s="18">
        <f>IFERROR((ZSKeysight!P1512),"/")</f>
        <v>318.71467999999999</v>
      </c>
      <c r="G1523" s="18">
        <f>IFERROR((ZSKeysight!Q1512),"/")</f>
        <v>368.11484300000001</v>
      </c>
      <c r="H1523" s="10">
        <f>ZSWöhler836!K1511</f>
        <v>3.2690000000000001</v>
      </c>
      <c r="I1523" s="10">
        <f>ZSWöhler836!L1511</f>
        <v>18</v>
      </c>
      <c r="J1523" s="10">
        <f>IFERROR(ZSWöhler836!M1511,"/")</f>
        <v>1273</v>
      </c>
      <c r="K1523" s="10">
        <f>IFERROR(ZSWöhler836!N1511,"/")</f>
        <v>76</v>
      </c>
      <c r="L1523" s="16">
        <f>ZSWöhler847!K1511</f>
        <v>55.709000000000003</v>
      </c>
      <c r="M1523" s="16">
        <f>ZSWöhler847!L1511</f>
        <v>13.2</v>
      </c>
      <c r="N1523" s="16">
        <f>ZSWöhler847!M1511</f>
        <v>1434</v>
      </c>
      <c r="O1523" s="16">
        <f>ZSWöhler847!N1511</f>
        <v>546</v>
      </c>
      <c r="P1523" s="19">
        <f t="shared" si="47"/>
        <v>86.080586080586087</v>
      </c>
    </row>
    <row r="1524" spans="1:16">
      <c r="A1524" s="10">
        <v>1510</v>
      </c>
      <c r="B1524" s="15">
        <f t="shared" si="48"/>
        <v>0.47371527777780842</v>
      </c>
      <c r="C1524" s="16">
        <f>IFERROR(ZSGPE!K1512,"/")</f>
        <v>22.325399999999998</v>
      </c>
      <c r="D1524" s="17">
        <f>IFERROR(ZSGPE!L1512,"/")</f>
        <v>1.5995999999999999</v>
      </c>
      <c r="E1524" s="18">
        <f>IFERROR((ZSKeysight!O1513),"/")</f>
        <v>111.515317</v>
      </c>
      <c r="F1524" s="18">
        <f>IFERROR((ZSKeysight!P1513),"/")</f>
        <v>318.65132799999998</v>
      </c>
      <c r="G1524" s="18">
        <f>IFERROR((ZSKeysight!Q1513),"/")</f>
        <v>368.053719</v>
      </c>
      <c r="H1524" s="10">
        <f>ZSWöhler836!K1512</f>
        <v>3.2679999999999998</v>
      </c>
      <c r="I1524" s="10">
        <f>ZSWöhler836!L1512</f>
        <v>18</v>
      </c>
      <c r="J1524" s="10">
        <f>IFERROR(ZSWöhler836!M1512,"/")</f>
        <v>1276</v>
      </c>
      <c r="K1524" s="10">
        <f>IFERROR(ZSWöhler836!N1512,"/")</f>
        <v>76</v>
      </c>
      <c r="L1524" s="16">
        <f>ZSWöhler847!K1512</f>
        <v>55.707000000000001</v>
      </c>
      <c r="M1524" s="16">
        <f>ZSWöhler847!L1512</f>
        <v>13.2</v>
      </c>
      <c r="N1524" s="16">
        <f>ZSWöhler847!M1512</f>
        <v>1434</v>
      </c>
      <c r="O1524" s="16">
        <f>ZSWöhler847!N1512</f>
        <v>546</v>
      </c>
      <c r="P1524" s="19">
        <f t="shared" si="47"/>
        <v>86.080586080586087</v>
      </c>
    </row>
    <row r="1525" spans="1:16">
      <c r="A1525" s="10">
        <v>1511</v>
      </c>
      <c r="B1525" s="15">
        <f t="shared" si="48"/>
        <v>0.47372685185188251</v>
      </c>
      <c r="C1525" s="16">
        <f>IFERROR(ZSGPE!K1513,"/")</f>
        <v>22.277999999999999</v>
      </c>
      <c r="D1525" s="17">
        <f>IFERROR(ZSGPE!L1513,"/")</f>
        <v>1.5394000000000001</v>
      </c>
      <c r="E1525" s="18">
        <f>IFERROR((ZSKeysight!O1514),"/")</f>
        <v>111.462649</v>
      </c>
      <c r="F1525" s="18">
        <f>IFERROR((ZSKeysight!P1514),"/")</f>
        <v>318.59449699999999</v>
      </c>
      <c r="G1525" s="18">
        <f>IFERROR((ZSKeysight!Q1514),"/")</f>
        <v>368.004187</v>
      </c>
      <c r="H1525" s="10">
        <f>ZSWöhler836!K1513</f>
        <v>3.2690000000000001</v>
      </c>
      <c r="I1525" s="10">
        <f>ZSWöhler836!L1513</f>
        <v>18</v>
      </c>
      <c r="J1525" s="10">
        <f>IFERROR(ZSWöhler836!M1513,"/")</f>
        <v>1283</v>
      </c>
      <c r="K1525" s="10">
        <f>IFERROR(ZSWöhler836!N1513,"/")</f>
        <v>76</v>
      </c>
      <c r="L1525" s="16">
        <f>ZSWöhler847!K1513</f>
        <v>55.707000000000001</v>
      </c>
      <c r="M1525" s="16">
        <f>ZSWöhler847!L1513</f>
        <v>13.2</v>
      </c>
      <c r="N1525" s="16">
        <f>ZSWöhler847!M1513</f>
        <v>1437</v>
      </c>
      <c r="O1525" s="16">
        <f>ZSWöhler847!N1513</f>
        <v>545</v>
      </c>
      <c r="P1525" s="19">
        <f t="shared" si="47"/>
        <v>86.055045871559628</v>
      </c>
    </row>
    <row r="1526" spans="1:16">
      <c r="A1526" s="10">
        <v>1512</v>
      </c>
      <c r="B1526" s="15">
        <f t="shared" si="48"/>
        <v>0.47373842592595661</v>
      </c>
      <c r="C1526" s="16">
        <f>IFERROR(ZSGPE!K1514,"/")</f>
        <v>22.325399999999998</v>
      </c>
      <c r="D1526" s="17">
        <f>IFERROR(ZSGPE!L1514,"/")</f>
        <v>1.5350999999999999</v>
      </c>
      <c r="E1526" s="18">
        <f>IFERROR((ZSKeysight!O1515),"/")</f>
        <v>111.43037200000001</v>
      </c>
      <c r="F1526" s="18">
        <f>IFERROR((ZSKeysight!P1515),"/")</f>
        <v>318.53220399999998</v>
      </c>
      <c r="G1526" s="18">
        <f>IFERROR((ZSKeysight!Q1515),"/")</f>
        <v>367.93058400000001</v>
      </c>
      <c r="H1526" s="10">
        <f>ZSWöhler836!K1514</f>
        <v>3.2679999999999998</v>
      </c>
      <c r="I1526" s="10">
        <f>ZSWöhler836!L1514</f>
        <v>18</v>
      </c>
      <c r="J1526" s="10">
        <f>IFERROR(ZSWöhler836!M1514,"/")</f>
        <v>1293</v>
      </c>
      <c r="K1526" s="10">
        <f>IFERROR(ZSWöhler836!N1514,"/")</f>
        <v>76</v>
      </c>
      <c r="L1526" s="16">
        <f>ZSWöhler847!K1514</f>
        <v>55.704000000000001</v>
      </c>
      <c r="M1526" s="16">
        <f>ZSWöhler847!L1514</f>
        <v>13.1</v>
      </c>
      <c r="N1526" s="16">
        <f>ZSWöhler847!M1514</f>
        <v>1426</v>
      </c>
      <c r="O1526" s="16">
        <f>ZSWöhler847!N1514</f>
        <v>545</v>
      </c>
      <c r="P1526" s="19">
        <f t="shared" si="47"/>
        <v>86.055045871559628</v>
      </c>
    </row>
    <row r="1527" spans="1:16">
      <c r="A1527" s="10">
        <v>1513</v>
      </c>
      <c r="B1527" s="15">
        <f t="shared" si="48"/>
        <v>0.4737500000000307</v>
      </c>
      <c r="C1527" s="16">
        <f>IFERROR(ZSGPE!K1515,"/")</f>
        <v>22.277999999999999</v>
      </c>
      <c r="D1527" s="17">
        <f>IFERROR(ZSGPE!L1515,"/")</f>
        <v>1.5738000000000001</v>
      </c>
      <c r="E1527" s="18">
        <f>IFERROR((ZSKeysight!O1516),"/")</f>
        <v>111.389174</v>
      </c>
      <c r="F1527" s="18">
        <f>IFERROR((ZSKeysight!P1516),"/")</f>
        <v>318.46647300000001</v>
      </c>
      <c r="G1527" s="18">
        <f>IFERROR((ZSKeysight!Q1516),"/")</f>
        <v>367.84193399999998</v>
      </c>
      <c r="H1527" s="10">
        <f>ZSWöhler836!K1515</f>
        <v>3.2650000000000001</v>
      </c>
      <c r="I1527" s="10">
        <f>ZSWöhler836!L1515</f>
        <v>18.100000000000001</v>
      </c>
      <c r="J1527" s="10">
        <f>IFERROR(ZSWöhler836!M1515,"/")</f>
        <v>1341</v>
      </c>
      <c r="K1527" s="10">
        <f>IFERROR(ZSWöhler836!N1515,"/")</f>
        <v>76</v>
      </c>
      <c r="L1527" s="16">
        <f>ZSWöhler847!K1515</f>
        <v>55.707000000000001</v>
      </c>
      <c r="M1527" s="16">
        <f>ZSWöhler847!L1515</f>
        <v>13.1</v>
      </c>
      <c r="N1527" s="16">
        <f>ZSWöhler847!M1515</f>
        <v>1436</v>
      </c>
      <c r="O1527" s="16">
        <f>ZSWöhler847!N1515</f>
        <v>544</v>
      </c>
      <c r="P1527" s="19">
        <f t="shared" si="47"/>
        <v>86.029411764705884</v>
      </c>
    </row>
    <row r="1528" spans="1:16">
      <c r="A1528" s="10">
        <v>1514</v>
      </c>
      <c r="B1528" s="15">
        <f t="shared" si="48"/>
        <v>0.4737615740741048</v>
      </c>
      <c r="C1528" s="16">
        <f>IFERROR(ZSGPE!K1516,"/")</f>
        <v>22.277999999999999</v>
      </c>
      <c r="D1528" s="17">
        <f>IFERROR(ZSGPE!L1516,"/")</f>
        <v>1.5136000000000001</v>
      </c>
      <c r="E1528" s="18">
        <f>IFERROR((ZSKeysight!O1517),"/")</f>
        <v>111.47295800000001</v>
      </c>
      <c r="F1528" s="18">
        <f>IFERROR((ZSKeysight!P1517),"/")</f>
        <v>318.407826</v>
      </c>
      <c r="G1528" s="18">
        <f>IFERROR((ZSKeysight!Q1517),"/")</f>
        <v>367.81232999999997</v>
      </c>
      <c r="H1528" s="10">
        <f>ZSWöhler836!K1516</f>
        <v>3.2669999999999999</v>
      </c>
      <c r="I1528" s="10">
        <f>ZSWöhler836!L1516</f>
        <v>18.100000000000001</v>
      </c>
      <c r="J1528" s="10">
        <f>IFERROR(ZSWöhler836!M1516,"/")</f>
        <v>1344</v>
      </c>
      <c r="K1528" s="10">
        <f>IFERROR(ZSWöhler836!N1516,"/")</f>
        <v>76</v>
      </c>
      <c r="L1528" s="16">
        <f>ZSWöhler847!K1516</f>
        <v>55.707000000000001</v>
      </c>
      <c r="M1528" s="16">
        <f>ZSWöhler847!L1516</f>
        <v>13.1</v>
      </c>
      <c r="N1528" s="16">
        <f>ZSWöhler847!M1516</f>
        <v>1450</v>
      </c>
      <c r="O1528" s="16">
        <f>ZSWöhler847!N1516</f>
        <v>544</v>
      </c>
      <c r="P1528" s="19">
        <f t="shared" si="47"/>
        <v>86.029411764705884</v>
      </c>
    </row>
    <row r="1529" spans="1:16">
      <c r="A1529" s="10">
        <v>1515</v>
      </c>
      <c r="B1529" s="15">
        <f t="shared" si="48"/>
        <v>0.47377314814817889</v>
      </c>
      <c r="C1529" s="16">
        <f>IFERROR(ZSGPE!K1517,"/")</f>
        <v>22.325399999999998</v>
      </c>
      <c r="D1529" s="17">
        <f>IFERROR(ZSGPE!L1517,"/")</f>
        <v>1.4792000000000001</v>
      </c>
      <c r="E1529" s="18">
        <f>IFERROR((ZSKeysight!O1518),"/")</f>
        <v>111.46735099999999</v>
      </c>
      <c r="F1529" s="18">
        <f>IFERROR((ZSKeysight!P1518),"/")</f>
        <v>318.34271200000001</v>
      </c>
      <c r="G1529" s="18">
        <f>IFERROR((ZSKeysight!Q1518),"/")</f>
        <v>367.73262799999998</v>
      </c>
      <c r="H1529" s="10">
        <f>ZSWöhler836!K1517</f>
        <v>3.266</v>
      </c>
      <c r="I1529" s="10">
        <f>ZSWöhler836!L1517</f>
        <v>18.100000000000001</v>
      </c>
      <c r="J1529" s="10">
        <f>IFERROR(ZSWöhler836!M1517,"/")</f>
        <v>1344</v>
      </c>
      <c r="K1529" s="10">
        <f>IFERROR(ZSWöhler836!N1517,"/")</f>
        <v>76</v>
      </c>
      <c r="L1529" s="16">
        <f>ZSWöhler847!K1517</f>
        <v>55.704000000000001</v>
      </c>
      <c r="M1529" s="16">
        <f>ZSWöhler847!L1517</f>
        <v>13.1</v>
      </c>
      <c r="N1529" s="16">
        <f>ZSWöhler847!M1517</f>
        <v>1465</v>
      </c>
      <c r="O1529" s="16">
        <f>ZSWöhler847!N1517</f>
        <v>543</v>
      </c>
      <c r="P1529" s="19">
        <f t="shared" si="47"/>
        <v>86.003683241252304</v>
      </c>
    </row>
    <row r="1530" spans="1:16">
      <c r="A1530" s="10">
        <v>1516</v>
      </c>
      <c r="B1530" s="15">
        <f t="shared" si="48"/>
        <v>0.47378472222225299</v>
      </c>
      <c r="C1530" s="16">
        <f>IFERROR(ZSGPE!K1518,"/")</f>
        <v>22.277999999999999</v>
      </c>
      <c r="D1530" s="17">
        <f>IFERROR(ZSGPE!L1518,"/")</f>
        <v>1.5136000000000001</v>
      </c>
      <c r="E1530" s="18">
        <f>IFERROR((ZSKeysight!O1519),"/")</f>
        <v>111.38889500000001</v>
      </c>
      <c r="F1530" s="18">
        <f>IFERROR((ZSKeysight!P1519),"/")</f>
        <v>318.27794699999998</v>
      </c>
      <c r="G1530" s="18">
        <f>IFERROR((ZSKeysight!Q1519),"/")</f>
        <v>367.668676</v>
      </c>
      <c r="H1530" s="10">
        <f>ZSWöhler836!K1518</f>
        <v>3.2639999999999998</v>
      </c>
      <c r="I1530" s="10">
        <f>ZSWöhler836!L1518</f>
        <v>18.100000000000001</v>
      </c>
      <c r="J1530" s="10">
        <f>IFERROR(ZSWöhler836!M1518,"/")</f>
        <v>1344</v>
      </c>
      <c r="K1530" s="10">
        <f>IFERROR(ZSWöhler836!N1518,"/")</f>
        <v>76</v>
      </c>
      <c r="L1530" s="16">
        <f>ZSWöhler847!K1518</f>
        <v>55.698999999999998</v>
      </c>
      <c r="M1530" s="16">
        <f>ZSWöhler847!L1518</f>
        <v>13.1</v>
      </c>
      <c r="N1530" s="16">
        <f>ZSWöhler847!M1518</f>
        <v>1474</v>
      </c>
      <c r="O1530" s="16">
        <f>ZSWöhler847!N1518</f>
        <v>543</v>
      </c>
      <c r="P1530" s="19">
        <f t="shared" si="47"/>
        <v>86.003683241252304</v>
      </c>
    </row>
    <row r="1531" spans="1:16">
      <c r="A1531" s="10">
        <v>1517</v>
      </c>
      <c r="B1531" s="15">
        <f t="shared" si="48"/>
        <v>0.47379629629632708</v>
      </c>
      <c r="C1531" s="16">
        <f>IFERROR(ZSGPE!K1519,"/")</f>
        <v>22.325399999999998</v>
      </c>
      <c r="D1531" s="17">
        <f>IFERROR(ZSGPE!L1519,"/")</f>
        <v>1.5394000000000001</v>
      </c>
      <c r="E1531" s="18">
        <f>IFERROR((ZSKeysight!O1520),"/")</f>
        <v>111.311442</v>
      </c>
      <c r="F1531" s="18">
        <f>IFERROR((ZSKeysight!P1520),"/")</f>
        <v>318.22426999999999</v>
      </c>
      <c r="G1531" s="18">
        <f>IFERROR((ZSKeysight!Q1520),"/")</f>
        <v>367.64316300000002</v>
      </c>
      <c r="H1531" s="10">
        <f>ZSWöhler836!K1519</f>
        <v>3.2650000000000001</v>
      </c>
      <c r="I1531" s="10">
        <f>ZSWöhler836!L1519</f>
        <v>18.100000000000001</v>
      </c>
      <c r="J1531" s="10">
        <f>IFERROR(ZSWöhler836!M1519,"/")</f>
        <v>1341</v>
      </c>
      <c r="K1531" s="10">
        <f>IFERROR(ZSWöhler836!N1519,"/")</f>
        <v>76</v>
      </c>
      <c r="L1531" s="16">
        <f>ZSWöhler847!K1519</f>
        <v>55.692999999999998</v>
      </c>
      <c r="M1531" s="16">
        <f>ZSWöhler847!L1519</f>
        <v>13.1</v>
      </c>
      <c r="N1531" s="16">
        <f>ZSWöhler847!M1519</f>
        <v>1478</v>
      </c>
      <c r="O1531" s="16">
        <f>ZSWöhler847!N1519</f>
        <v>543</v>
      </c>
      <c r="P1531" s="19">
        <f t="shared" si="47"/>
        <v>86.003683241252304</v>
      </c>
    </row>
    <row r="1532" spans="1:16">
      <c r="A1532" s="10">
        <v>1518</v>
      </c>
      <c r="B1532" s="15">
        <f t="shared" si="48"/>
        <v>0.47380787037040117</v>
      </c>
      <c r="C1532" s="16">
        <f>IFERROR(ZSGPE!K1520,"/")</f>
        <v>22.277999999999999</v>
      </c>
      <c r="D1532" s="17">
        <f>IFERROR(ZSGPE!L1520,"/")</f>
        <v>1.5394000000000001</v>
      </c>
      <c r="E1532" s="18">
        <f>IFERROR((ZSKeysight!O1521),"/")</f>
        <v>111.241246</v>
      </c>
      <c r="F1532" s="18">
        <f>IFERROR((ZSKeysight!P1521),"/")</f>
        <v>318.14081700000003</v>
      </c>
      <c r="G1532" s="18">
        <f>IFERROR((ZSKeysight!Q1521),"/")</f>
        <v>367.56031100000001</v>
      </c>
      <c r="H1532" s="10">
        <f>ZSWöhler836!K1520</f>
        <v>3.2629999999999999</v>
      </c>
      <c r="I1532" s="10">
        <f>ZSWöhler836!L1520</f>
        <v>18.100000000000001</v>
      </c>
      <c r="J1532" s="10">
        <f>IFERROR(ZSWöhler836!M1520,"/")</f>
        <v>1337</v>
      </c>
      <c r="K1532" s="10">
        <f>IFERROR(ZSWöhler836!N1520,"/")</f>
        <v>76</v>
      </c>
      <c r="L1532" s="16">
        <f>ZSWöhler847!K1520</f>
        <v>55.694000000000003</v>
      </c>
      <c r="M1532" s="16">
        <f>ZSWöhler847!L1520</f>
        <v>13.2</v>
      </c>
      <c r="N1532" s="16">
        <f>ZSWöhler847!M1520</f>
        <v>1496</v>
      </c>
      <c r="O1532" s="16">
        <f>ZSWöhler847!N1520</f>
        <v>543</v>
      </c>
      <c r="P1532" s="19">
        <f t="shared" si="47"/>
        <v>86.003683241252304</v>
      </c>
    </row>
    <row r="1533" spans="1:16">
      <c r="A1533" s="10">
        <v>1519</v>
      </c>
      <c r="B1533" s="15">
        <f t="shared" si="48"/>
        <v>0.47381944444447527</v>
      </c>
      <c r="C1533" s="16">
        <f>IFERROR(ZSGPE!K1521,"/")</f>
        <v>22.277999999999999</v>
      </c>
      <c r="D1533" s="17">
        <f>IFERROR(ZSGPE!L1521,"/")</f>
        <v>1.5394000000000001</v>
      </c>
      <c r="E1533" s="18">
        <f>IFERROR((ZSKeysight!O1522),"/")</f>
        <v>111.25751200000001</v>
      </c>
      <c r="F1533" s="18">
        <f>IFERROR((ZSKeysight!P1522),"/")</f>
        <v>318.07776999999999</v>
      </c>
      <c r="G1533" s="18">
        <f>IFERROR((ZSKeysight!Q1522),"/")</f>
        <v>367.44792999999999</v>
      </c>
      <c r="H1533" s="10">
        <f>ZSWöhler836!K1521</f>
        <v>3.2639999999999998</v>
      </c>
      <c r="I1533" s="10">
        <f>ZSWöhler836!L1521</f>
        <v>18.100000000000001</v>
      </c>
      <c r="J1533" s="10">
        <f>IFERROR(ZSWöhler836!M1521,"/")</f>
        <v>1334</v>
      </c>
      <c r="K1533" s="10">
        <f>IFERROR(ZSWöhler836!N1521,"/")</f>
        <v>76</v>
      </c>
      <c r="L1533" s="16">
        <f>ZSWöhler847!K1521</f>
        <v>55.69</v>
      </c>
      <c r="M1533" s="16">
        <f>ZSWöhler847!L1521</f>
        <v>13.2</v>
      </c>
      <c r="N1533" s="16">
        <f>ZSWöhler847!M1521</f>
        <v>1491</v>
      </c>
      <c r="O1533" s="16">
        <f>ZSWöhler847!N1521</f>
        <v>542</v>
      </c>
      <c r="P1533" s="19">
        <f t="shared" si="47"/>
        <v>85.977859778597789</v>
      </c>
    </row>
    <row r="1534" spans="1:16">
      <c r="A1534" s="10">
        <v>1520</v>
      </c>
      <c r="B1534" s="15">
        <f t="shared" si="48"/>
        <v>0.47383101851854936</v>
      </c>
      <c r="C1534" s="16">
        <f>IFERROR(ZSGPE!K1522,"/")</f>
        <v>22.277999999999999</v>
      </c>
      <c r="D1534" s="17">
        <f>IFERROR(ZSGPE!L1522,"/")</f>
        <v>1.5136000000000001</v>
      </c>
      <c r="E1534" s="18">
        <f>IFERROR((ZSKeysight!O1523),"/")</f>
        <v>111.281319</v>
      </c>
      <c r="F1534" s="18">
        <f>IFERROR((ZSKeysight!P1523),"/")</f>
        <v>318.01652899999999</v>
      </c>
      <c r="G1534" s="18">
        <f>IFERROR((ZSKeysight!Q1523),"/")</f>
        <v>367.38777599999997</v>
      </c>
      <c r="H1534" s="10">
        <f>ZSWöhler836!K1522</f>
        <v>3.2639999999999998</v>
      </c>
      <c r="I1534" s="10">
        <f>ZSWöhler836!L1522</f>
        <v>18.100000000000001</v>
      </c>
      <c r="J1534" s="10">
        <f>IFERROR(ZSWöhler836!M1522,"/")</f>
        <v>1327</v>
      </c>
      <c r="K1534" s="10">
        <f>IFERROR(ZSWöhler836!N1522,"/")</f>
        <v>76</v>
      </c>
      <c r="L1534" s="16">
        <f>ZSWöhler847!K1522</f>
        <v>55.689</v>
      </c>
      <c r="M1534" s="16">
        <f>ZSWöhler847!L1522</f>
        <v>13.2</v>
      </c>
      <c r="N1534" s="16">
        <f>ZSWöhler847!M1522</f>
        <v>1484</v>
      </c>
      <c r="O1534" s="16">
        <f>ZSWöhler847!N1522</f>
        <v>542</v>
      </c>
      <c r="P1534" s="19">
        <f t="shared" si="47"/>
        <v>85.977859778597789</v>
      </c>
    </row>
    <row r="1535" spans="1:16">
      <c r="A1535" s="10">
        <v>1521</v>
      </c>
      <c r="B1535" s="15">
        <f t="shared" si="48"/>
        <v>0.47384259259262346</v>
      </c>
      <c r="C1535" s="16">
        <f>IFERROR(ZSGPE!K1523,"/")</f>
        <v>22.277999999999999</v>
      </c>
      <c r="D1535" s="17">
        <f>IFERROR(ZSGPE!L1523,"/")</f>
        <v>1.5738000000000001</v>
      </c>
      <c r="E1535" s="18">
        <f>IFERROR((ZSKeysight!O1524),"/")</f>
        <v>111.331067</v>
      </c>
      <c r="F1535" s="18">
        <f>IFERROR((ZSKeysight!P1524),"/")</f>
        <v>317.97006299999998</v>
      </c>
      <c r="G1535" s="18">
        <f>IFERROR((ZSKeysight!Q1524),"/")</f>
        <v>367.29588100000001</v>
      </c>
      <c r="H1535" s="10">
        <f>ZSWöhler836!K1523</f>
        <v>3.266</v>
      </c>
      <c r="I1535" s="10">
        <f>ZSWöhler836!L1523</f>
        <v>18.100000000000001</v>
      </c>
      <c r="J1535" s="10">
        <f>IFERROR(ZSWöhler836!M1523,"/")</f>
        <v>1324</v>
      </c>
      <c r="K1535" s="10">
        <f>IFERROR(ZSWöhler836!N1523,"/")</f>
        <v>76</v>
      </c>
      <c r="L1535" s="16">
        <f>ZSWöhler847!K1523</f>
        <v>55.688000000000002</v>
      </c>
      <c r="M1535" s="16">
        <f>ZSWöhler847!L1523</f>
        <v>13.2</v>
      </c>
      <c r="N1535" s="16">
        <f>ZSWöhler847!M1523</f>
        <v>1484</v>
      </c>
      <c r="O1535" s="16">
        <f>ZSWöhler847!N1523</f>
        <v>541</v>
      </c>
      <c r="P1535" s="19">
        <f t="shared" si="47"/>
        <v>85.951940850277268</v>
      </c>
    </row>
    <row r="1536" spans="1:16">
      <c r="A1536" s="10">
        <v>1522</v>
      </c>
      <c r="B1536" s="15">
        <f t="shared" si="48"/>
        <v>0.47385416666669755</v>
      </c>
      <c r="C1536" s="16">
        <f>IFERROR(ZSGPE!K1524,"/")</f>
        <v>22.325399999999998</v>
      </c>
      <c r="D1536" s="17">
        <f>IFERROR(ZSGPE!L1524,"/")</f>
        <v>1.5136000000000001</v>
      </c>
      <c r="E1536" s="18">
        <f>IFERROR((ZSKeysight!O1525),"/")</f>
        <v>111.35977699999999</v>
      </c>
      <c r="F1536" s="18">
        <f>IFERROR((ZSKeysight!P1525),"/")</f>
        <v>317.919715</v>
      </c>
      <c r="G1536" s="18">
        <f>IFERROR((ZSKeysight!Q1525),"/")</f>
        <v>367.26626499999998</v>
      </c>
      <c r="H1536" s="10">
        <f>ZSWöhler836!K1524</f>
        <v>3.266</v>
      </c>
      <c r="I1536" s="10">
        <f>ZSWöhler836!L1524</f>
        <v>18.100000000000001</v>
      </c>
      <c r="J1536" s="10">
        <f>IFERROR(ZSWöhler836!M1524,"/")</f>
        <v>1320</v>
      </c>
      <c r="K1536" s="10">
        <f>IFERROR(ZSWöhler836!N1524,"/")</f>
        <v>76</v>
      </c>
      <c r="L1536" s="16">
        <f>ZSWöhler847!K1524</f>
        <v>55.686999999999998</v>
      </c>
      <c r="M1536" s="16">
        <f>ZSWöhler847!L1524</f>
        <v>13.1</v>
      </c>
      <c r="N1536" s="16">
        <f>ZSWöhler847!M1524</f>
        <v>1465</v>
      </c>
      <c r="O1536" s="16">
        <f>ZSWöhler847!N1524</f>
        <v>541</v>
      </c>
      <c r="P1536" s="19">
        <f t="shared" si="47"/>
        <v>85.951940850277268</v>
      </c>
    </row>
    <row r="1537" spans="1:16">
      <c r="A1537" s="10">
        <v>1523</v>
      </c>
      <c r="B1537" s="15">
        <f t="shared" si="48"/>
        <v>0.47386574074077165</v>
      </c>
      <c r="C1537" s="16">
        <f>IFERROR(ZSGPE!K1525,"/")</f>
        <v>22.277999999999999</v>
      </c>
      <c r="D1537" s="17">
        <f>IFERROR(ZSGPE!L1525,"/")</f>
        <v>1.4964</v>
      </c>
      <c r="E1537" s="18">
        <f>IFERROR((ZSKeysight!O1526),"/")</f>
        <v>111.452799</v>
      </c>
      <c r="F1537" s="18">
        <f>IFERROR((ZSKeysight!P1526),"/")</f>
        <v>317.865387</v>
      </c>
      <c r="G1537" s="18">
        <f>IFERROR((ZSKeysight!Q1526),"/")</f>
        <v>367.25229200000001</v>
      </c>
      <c r="H1537" s="10">
        <f>ZSWöhler836!K1525</f>
        <v>3.2669999999999999</v>
      </c>
      <c r="I1537" s="10">
        <f>ZSWöhler836!L1525</f>
        <v>18.100000000000001</v>
      </c>
      <c r="J1537" s="10">
        <f>IFERROR(ZSWöhler836!M1525,"/")</f>
        <v>1317</v>
      </c>
      <c r="K1537" s="10">
        <f>IFERROR(ZSWöhler836!N1525,"/")</f>
        <v>75</v>
      </c>
      <c r="L1537" s="16">
        <f>ZSWöhler847!K1525</f>
        <v>55.686</v>
      </c>
      <c r="M1537" s="16">
        <f>ZSWöhler847!L1525</f>
        <v>13.1</v>
      </c>
      <c r="N1537" s="16">
        <f>ZSWöhler847!M1525</f>
        <v>1467</v>
      </c>
      <c r="O1537" s="16">
        <f>ZSWöhler847!N1525</f>
        <v>540</v>
      </c>
      <c r="P1537" s="19">
        <f t="shared" si="47"/>
        <v>86.111111111111114</v>
      </c>
    </row>
    <row r="1538" spans="1:16">
      <c r="A1538" s="10">
        <v>1524</v>
      </c>
      <c r="B1538" s="15">
        <f t="shared" si="48"/>
        <v>0.47387731481484574</v>
      </c>
      <c r="C1538" s="16">
        <f>IFERROR(ZSGPE!K1526,"/")</f>
        <v>22.277999999999999</v>
      </c>
      <c r="D1538" s="17">
        <f>IFERROR(ZSGPE!L1526,"/")</f>
        <v>1.5307999999999999</v>
      </c>
      <c r="E1538" s="18">
        <f>IFERROR((ZSKeysight!O1527),"/")</f>
        <v>111.481251</v>
      </c>
      <c r="F1538" s="18">
        <f>IFERROR((ZSKeysight!P1527),"/")</f>
        <v>317.80378400000001</v>
      </c>
      <c r="G1538" s="18">
        <f>IFERROR((ZSKeysight!Q1527),"/")</f>
        <v>367.21813900000001</v>
      </c>
      <c r="H1538" s="10">
        <f>ZSWöhler836!K1526</f>
        <v>3.2639999999999998</v>
      </c>
      <c r="I1538" s="10">
        <f>ZSWöhler836!L1526</f>
        <v>18.100000000000001</v>
      </c>
      <c r="J1538" s="10">
        <f>IFERROR(ZSWöhler836!M1526,"/")</f>
        <v>1320</v>
      </c>
      <c r="K1538" s="10">
        <f>IFERROR(ZSWöhler836!N1526,"/")</f>
        <v>75</v>
      </c>
      <c r="L1538" s="16">
        <f>ZSWöhler847!K1526</f>
        <v>55.683999999999997</v>
      </c>
      <c r="M1538" s="16">
        <f>ZSWöhler847!L1526</f>
        <v>13.1</v>
      </c>
      <c r="N1538" s="16">
        <f>ZSWöhler847!M1526</f>
        <v>1469</v>
      </c>
      <c r="O1538" s="16">
        <f>ZSWöhler847!N1526</f>
        <v>540</v>
      </c>
      <c r="P1538" s="19">
        <f t="shared" si="47"/>
        <v>86.111111111111114</v>
      </c>
    </row>
    <row r="1539" spans="1:16">
      <c r="A1539" s="10">
        <v>1525</v>
      </c>
      <c r="B1539" s="15">
        <f t="shared" si="48"/>
        <v>0.47388888888891983</v>
      </c>
      <c r="C1539" s="16">
        <f>IFERROR(ZSGPE!K1527,"/")</f>
        <v>22.277999999999999</v>
      </c>
      <c r="D1539" s="17">
        <f>IFERROR(ZSGPE!L1527,"/")</f>
        <v>1.5437000000000001</v>
      </c>
      <c r="E1539" s="18">
        <f>IFERROR((ZSKeysight!O1528),"/")</f>
        <v>111.542699</v>
      </c>
      <c r="F1539" s="18">
        <f>IFERROR((ZSKeysight!P1528),"/")</f>
        <v>317.74928</v>
      </c>
      <c r="G1539" s="18">
        <f>IFERROR((ZSKeysight!Q1528),"/")</f>
        <v>367.17172799999997</v>
      </c>
      <c r="H1539" s="10">
        <f>ZSWöhler836!K1527</f>
        <v>3.2629999999999999</v>
      </c>
      <c r="I1539" s="10">
        <f>ZSWöhler836!L1527</f>
        <v>18.100000000000001</v>
      </c>
      <c r="J1539" s="10">
        <f>IFERROR(ZSWöhler836!M1527,"/")</f>
        <v>1320</v>
      </c>
      <c r="K1539" s="10">
        <f>IFERROR(ZSWöhler836!N1527,"/")</f>
        <v>75</v>
      </c>
      <c r="L1539" s="16">
        <f>ZSWöhler847!K1527</f>
        <v>55.683</v>
      </c>
      <c r="M1539" s="16">
        <f>ZSWöhler847!L1527</f>
        <v>13.1</v>
      </c>
      <c r="N1539" s="16">
        <f>ZSWöhler847!M1527</f>
        <v>1467</v>
      </c>
      <c r="O1539" s="16">
        <f>ZSWöhler847!N1527</f>
        <v>539</v>
      </c>
      <c r="P1539" s="19">
        <f t="shared" si="47"/>
        <v>86.085343228200372</v>
      </c>
    </row>
    <row r="1540" spans="1:16">
      <c r="A1540" s="10">
        <v>1526</v>
      </c>
      <c r="B1540" s="15">
        <f t="shared" si="48"/>
        <v>0.47390046296299393</v>
      </c>
      <c r="C1540" s="16">
        <f>IFERROR(ZSGPE!K1528,"/")</f>
        <v>22.277999999999999</v>
      </c>
      <c r="D1540" s="17">
        <f>IFERROR(ZSGPE!L1528,"/")</f>
        <v>1.5437000000000001</v>
      </c>
      <c r="E1540" s="18">
        <f>IFERROR((ZSKeysight!O1529),"/")</f>
        <v>111.634265</v>
      </c>
      <c r="F1540" s="18">
        <f>IFERROR((ZSKeysight!P1529),"/")</f>
        <v>317.69110799999999</v>
      </c>
      <c r="G1540" s="18">
        <f>IFERROR((ZSKeysight!Q1529),"/")</f>
        <v>367.07598000000002</v>
      </c>
      <c r="H1540" s="10">
        <f>ZSWöhler836!K1528</f>
        <v>3.262</v>
      </c>
      <c r="I1540" s="10">
        <f>ZSWöhler836!L1528</f>
        <v>18.100000000000001</v>
      </c>
      <c r="J1540" s="10">
        <f>IFERROR(ZSWöhler836!M1528,"/")</f>
        <v>1320</v>
      </c>
      <c r="K1540" s="10">
        <f>IFERROR(ZSWöhler836!N1528,"/")</f>
        <v>75</v>
      </c>
      <c r="L1540" s="16">
        <f>ZSWöhler847!K1528</f>
        <v>55.683999999999997</v>
      </c>
      <c r="M1540" s="16">
        <f>ZSWöhler847!L1528</f>
        <v>13.1</v>
      </c>
      <c r="N1540" s="16">
        <f>ZSWöhler847!M1528</f>
        <v>1464</v>
      </c>
      <c r="O1540" s="16">
        <f>ZSWöhler847!N1528</f>
        <v>539</v>
      </c>
      <c r="P1540" s="19">
        <f t="shared" si="47"/>
        <v>86.085343228200372</v>
      </c>
    </row>
    <row r="1541" spans="1:16">
      <c r="A1541" s="10">
        <v>1527</v>
      </c>
      <c r="B1541" s="15">
        <f t="shared" si="48"/>
        <v>0.47391203703706802</v>
      </c>
      <c r="C1541" s="16">
        <f>IFERROR(ZSGPE!K1529,"/")</f>
        <v>22.277999999999999</v>
      </c>
      <c r="D1541" s="17">
        <f>IFERROR(ZSGPE!L1529,"/")</f>
        <v>1.4878</v>
      </c>
      <c r="E1541" s="18">
        <f>IFERROR((ZSKeysight!O1530),"/")</f>
        <v>111.621336</v>
      </c>
      <c r="F1541" s="18">
        <f>IFERROR((ZSKeysight!P1530),"/")</f>
        <v>317.64366000000001</v>
      </c>
      <c r="G1541" s="18">
        <f>IFERROR((ZSKeysight!Q1530),"/")</f>
        <v>367.015466</v>
      </c>
      <c r="H1541" s="10">
        <f>ZSWöhler836!K1529</f>
        <v>3.26</v>
      </c>
      <c r="I1541" s="10">
        <f>ZSWöhler836!L1529</f>
        <v>18.100000000000001</v>
      </c>
      <c r="J1541" s="10">
        <f>IFERROR(ZSWöhler836!M1529,"/")</f>
        <v>1320</v>
      </c>
      <c r="K1541" s="10">
        <f>IFERROR(ZSWöhler836!N1529,"/")</f>
        <v>75</v>
      </c>
      <c r="L1541" s="16">
        <f>ZSWöhler847!K1529</f>
        <v>55.679000000000002</v>
      </c>
      <c r="M1541" s="16">
        <f>ZSWöhler847!L1529</f>
        <v>13.1</v>
      </c>
      <c r="N1541" s="16">
        <f>ZSWöhler847!M1529</f>
        <v>1458</v>
      </c>
      <c r="O1541" s="16">
        <f>ZSWöhler847!N1529</f>
        <v>539</v>
      </c>
      <c r="P1541" s="19">
        <f t="shared" si="47"/>
        <v>86.085343228200372</v>
      </c>
    </row>
    <row r="1542" spans="1:16">
      <c r="A1542" s="10">
        <v>1528</v>
      </c>
      <c r="B1542" s="15">
        <f t="shared" si="48"/>
        <v>0.47392361111114212</v>
      </c>
      <c r="C1542" s="16">
        <f>IFERROR(ZSGPE!K1530,"/")</f>
        <v>22.277999999999999</v>
      </c>
      <c r="D1542" s="17">
        <f>IFERROR(ZSGPE!L1530,"/")</f>
        <v>1.5222</v>
      </c>
      <c r="E1542" s="18">
        <f>IFERROR((ZSKeysight!O1531),"/")</f>
        <v>111.629949</v>
      </c>
      <c r="F1542" s="18">
        <f>IFERROR((ZSKeysight!P1531),"/")</f>
        <v>317.59703200000001</v>
      </c>
      <c r="G1542" s="18">
        <f>IFERROR((ZSKeysight!Q1531),"/")</f>
        <v>366.963504</v>
      </c>
      <c r="H1542" s="10">
        <f>ZSWöhler836!K1530</f>
        <v>3.258</v>
      </c>
      <c r="I1542" s="10">
        <f>ZSWöhler836!L1530</f>
        <v>18.100000000000001</v>
      </c>
      <c r="J1542" s="10">
        <f>IFERROR(ZSWöhler836!M1530,"/")</f>
        <v>1327</v>
      </c>
      <c r="K1542" s="10">
        <f>IFERROR(ZSWöhler836!N1530,"/")</f>
        <v>75</v>
      </c>
      <c r="L1542" s="16">
        <f>ZSWöhler847!K1530</f>
        <v>55.677</v>
      </c>
      <c r="M1542" s="16">
        <f>ZSWöhler847!L1530</f>
        <v>13.1</v>
      </c>
      <c r="N1542" s="16">
        <f>ZSWöhler847!M1530</f>
        <v>1449</v>
      </c>
      <c r="O1542" s="16">
        <f>ZSWöhler847!N1530</f>
        <v>539</v>
      </c>
      <c r="P1542" s="19">
        <f t="shared" si="47"/>
        <v>86.085343228200372</v>
      </c>
    </row>
    <row r="1543" spans="1:16">
      <c r="A1543" s="10">
        <v>1529</v>
      </c>
      <c r="B1543" s="15">
        <f t="shared" si="48"/>
        <v>0.47393518518521621</v>
      </c>
      <c r="C1543" s="16">
        <f>IFERROR(ZSGPE!K1531,"/")</f>
        <v>22.325399999999998</v>
      </c>
      <c r="D1543" s="17">
        <f>IFERROR(ZSGPE!L1531,"/")</f>
        <v>1.5394000000000001</v>
      </c>
      <c r="E1543" s="18">
        <f>IFERROR((ZSKeysight!O1532),"/")</f>
        <v>111.58326700000001</v>
      </c>
      <c r="F1543" s="18">
        <f>IFERROR((ZSKeysight!P1532),"/")</f>
        <v>317.54604599999999</v>
      </c>
      <c r="G1543" s="18">
        <f>IFERROR((ZSKeysight!Q1532),"/")</f>
        <v>366.90010999999998</v>
      </c>
      <c r="H1543" s="10">
        <f>ZSWöhler836!K1531</f>
        <v>3.2559999999999998</v>
      </c>
      <c r="I1543" s="10">
        <f>ZSWöhler836!L1531</f>
        <v>18.100000000000001</v>
      </c>
      <c r="J1543" s="10">
        <f>IFERROR(ZSWöhler836!M1531,"/")</f>
        <v>1334</v>
      </c>
      <c r="K1543" s="10">
        <f>IFERROR(ZSWöhler836!N1531,"/")</f>
        <v>75</v>
      </c>
      <c r="L1543" s="16">
        <f>ZSWöhler847!K1531</f>
        <v>55.671999999999997</v>
      </c>
      <c r="M1543" s="16">
        <f>ZSWöhler847!L1531</f>
        <v>13.2</v>
      </c>
      <c r="N1543" s="16">
        <f>ZSWöhler847!M1531</f>
        <v>1460</v>
      </c>
      <c r="O1543" s="16">
        <f>ZSWöhler847!N1531</f>
        <v>538</v>
      </c>
      <c r="P1543" s="19">
        <f t="shared" si="47"/>
        <v>86.059479553903344</v>
      </c>
    </row>
    <row r="1544" spans="1:16">
      <c r="A1544" s="10">
        <v>1530</v>
      </c>
      <c r="B1544" s="15">
        <f t="shared" si="48"/>
        <v>0.47394675925929031</v>
      </c>
      <c r="C1544" s="16">
        <f>IFERROR(ZSGPE!K1532,"/")</f>
        <v>22.372800000000002</v>
      </c>
      <c r="D1544" s="17">
        <f>IFERROR(ZSGPE!L1532,"/")</f>
        <v>1.3631</v>
      </c>
      <c r="E1544" s="18">
        <f>IFERROR((ZSKeysight!O1533),"/")</f>
        <v>111.55000200000001</v>
      </c>
      <c r="F1544" s="18">
        <f>IFERROR((ZSKeysight!P1533),"/")</f>
        <v>317.50367299999999</v>
      </c>
      <c r="G1544" s="18">
        <f>IFERROR((ZSKeysight!Q1533),"/")</f>
        <v>366.79967499999998</v>
      </c>
      <c r="H1544" s="10">
        <f>ZSWöhler836!K1532</f>
        <v>3.2570000000000001</v>
      </c>
      <c r="I1544" s="10">
        <f>ZSWöhler836!L1532</f>
        <v>18.100000000000001</v>
      </c>
      <c r="J1544" s="10">
        <f>IFERROR(ZSWöhler836!M1532,"/")</f>
        <v>1341</v>
      </c>
      <c r="K1544" s="10">
        <f>IFERROR(ZSWöhler836!N1532,"/")</f>
        <v>75</v>
      </c>
      <c r="L1544" s="16">
        <f>ZSWöhler847!K1532</f>
        <v>55.670999999999999</v>
      </c>
      <c r="M1544" s="16">
        <f>ZSWöhler847!L1532</f>
        <v>13.2</v>
      </c>
      <c r="N1544" s="16">
        <f>ZSWöhler847!M1532</f>
        <v>1452</v>
      </c>
      <c r="O1544" s="16">
        <f>ZSWöhler847!N1532</f>
        <v>538</v>
      </c>
      <c r="P1544" s="19">
        <f t="shared" si="47"/>
        <v>86.059479553903344</v>
      </c>
    </row>
    <row r="1545" spans="1:16">
      <c r="A1545" s="10">
        <v>1531</v>
      </c>
      <c r="B1545" s="15">
        <f t="shared" si="48"/>
        <v>0.4739583333333644</v>
      </c>
      <c r="C1545" s="16">
        <f>IFERROR(ZSGPE!K1533,"/")</f>
        <v>22.325399999999998</v>
      </c>
      <c r="D1545" s="17">
        <f>IFERROR(ZSGPE!L1533,"/")</f>
        <v>1.5136000000000001</v>
      </c>
      <c r="E1545" s="18">
        <f>IFERROR((ZSKeysight!O1534),"/")</f>
        <v>111.440737</v>
      </c>
      <c r="F1545" s="18">
        <f>IFERROR((ZSKeysight!P1534),"/")</f>
        <v>317.44479200000001</v>
      </c>
      <c r="G1545" s="18">
        <f>IFERROR((ZSKeysight!Q1534),"/")</f>
        <v>366.70291200000003</v>
      </c>
      <c r="H1545" s="10">
        <f>ZSWöhler836!K1533</f>
        <v>3.2570000000000001</v>
      </c>
      <c r="I1545" s="10">
        <f>ZSWöhler836!L1533</f>
        <v>18.100000000000001</v>
      </c>
      <c r="J1545" s="10">
        <f>IFERROR(ZSWöhler836!M1533,"/")</f>
        <v>1344</v>
      </c>
      <c r="K1545" s="10">
        <f>IFERROR(ZSWöhler836!N1533,"/")</f>
        <v>75</v>
      </c>
      <c r="L1545" s="16">
        <f>ZSWöhler847!K1533</f>
        <v>55.664000000000001</v>
      </c>
      <c r="M1545" s="16">
        <f>ZSWöhler847!L1533</f>
        <v>13.2</v>
      </c>
      <c r="N1545" s="16">
        <f>ZSWöhler847!M1533</f>
        <v>1451</v>
      </c>
      <c r="O1545" s="16">
        <f>ZSWöhler847!N1533</f>
        <v>537</v>
      </c>
      <c r="P1545" s="19">
        <f t="shared" si="47"/>
        <v>86.033519553072622</v>
      </c>
    </row>
    <row r="1546" spans="1:16">
      <c r="A1546" s="10">
        <v>1532</v>
      </c>
      <c r="B1546" s="15">
        <f t="shared" si="48"/>
        <v>0.4739699074074385</v>
      </c>
      <c r="C1546" s="16">
        <f>IFERROR(ZSGPE!K1534,"/")</f>
        <v>22.277999999999999</v>
      </c>
      <c r="D1546" s="17">
        <f>IFERROR(ZSGPE!L1534,"/")</f>
        <v>1.5006999999999999</v>
      </c>
      <c r="E1546" s="18">
        <f>IFERROR((ZSKeysight!O1535),"/")</f>
        <v>111.39202</v>
      </c>
      <c r="F1546" s="18">
        <f>IFERROR((ZSKeysight!P1535),"/")</f>
        <v>317.40365700000001</v>
      </c>
      <c r="G1546" s="18">
        <f>IFERROR((ZSKeysight!Q1535),"/")</f>
        <v>366.62250399999999</v>
      </c>
      <c r="H1546" s="10">
        <f>ZSWöhler836!K1534</f>
        <v>3.2570000000000001</v>
      </c>
      <c r="I1546" s="10">
        <f>ZSWöhler836!L1534</f>
        <v>18.100000000000001</v>
      </c>
      <c r="J1546" s="10">
        <f>IFERROR(ZSWöhler836!M1534,"/")</f>
        <v>1348</v>
      </c>
      <c r="K1546" s="10">
        <f>IFERROR(ZSWöhler836!N1534,"/")</f>
        <v>75</v>
      </c>
      <c r="L1546" s="16">
        <f>ZSWöhler847!K1534</f>
        <v>55.667000000000002</v>
      </c>
      <c r="M1546" s="16">
        <f>ZSWöhler847!L1534</f>
        <v>13.1</v>
      </c>
      <c r="N1546" s="16">
        <f>ZSWöhler847!M1534</f>
        <v>1430</v>
      </c>
      <c r="O1546" s="16">
        <f>ZSWöhler847!N1534</f>
        <v>537</v>
      </c>
      <c r="P1546" s="19">
        <f t="shared" si="47"/>
        <v>86.033519553072622</v>
      </c>
    </row>
    <row r="1547" spans="1:16">
      <c r="A1547" s="10">
        <v>1533</v>
      </c>
      <c r="B1547" s="15">
        <f t="shared" si="48"/>
        <v>0.47398148148151259</v>
      </c>
      <c r="C1547" s="16">
        <f>IFERROR(ZSGPE!K1535,"/")</f>
        <v>22.372800000000002</v>
      </c>
      <c r="D1547" s="17">
        <f>IFERROR(ZSGPE!L1535,"/")</f>
        <v>1.4662999999999999</v>
      </c>
      <c r="E1547" s="18">
        <f>IFERROR((ZSKeysight!O1536),"/")</f>
        <v>111.37731100000001</v>
      </c>
      <c r="F1547" s="18">
        <f>IFERROR((ZSKeysight!P1536),"/")</f>
        <v>317.34191199999998</v>
      </c>
      <c r="G1547" s="18">
        <f>IFERROR((ZSKeysight!Q1536),"/")</f>
        <v>366.54319800000002</v>
      </c>
      <c r="H1547" s="10">
        <f>ZSWöhler836!K1535</f>
        <v>3.2549999999999999</v>
      </c>
      <c r="I1547" s="10">
        <f>ZSWöhler836!L1535</f>
        <v>18.100000000000001</v>
      </c>
      <c r="J1547" s="10">
        <f>IFERROR(ZSWöhler836!M1535,"/")</f>
        <v>1355</v>
      </c>
      <c r="K1547" s="10">
        <f>IFERROR(ZSWöhler836!N1535,"/")</f>
        <v>75</v>
      </c>
      <c r="L1547" s="16">
        <f>ZSWöhler847!K1535</f>
        <v>55.661999999999999</v>
      </c>
      <c r="M1547" s="16">
        <f>ZSWöhler847!L1535</f>
        <v>13.1</v>
      </c>
      <c r="N1547" s="16">
        <f>ZSWöhler847!M1535</f>
        <v>1430</v>
      </c>
      <c r="O1547" s="16">
        <f>ZSWöhler847!N1535</f>
        <v>537</v>
      </c>
      <c r="P1547" s="19">
        <f t="shared" si="47"/>
        <v>86.033519553072622</v>
      </c>
    </row>
    <row r="1548" spans="1:16">
      <c r="A1548" s="10">
        <v>1534</v>
      </c>
      <c r="B1548" s="15">
        <f t="shared" si="48"/>
        <v>0.47399305555558668</v>
      </c>
      <c r="C1548" s="16">
        <f>IFERROR(ZSGPE!K1536,"/")</f>
        <v>22.325399999999998</v>
      </c>
      <c r="D1548" s="17">
        <f>IFERROR(ZSGPE!L1536,"/")</f>
        <v>1.4060999999999999</v>
      </c>
      <c r="E1548" s="18">
        <f>IFERROR((ZSKeysight!O1537),"/")</f>
        <v>111.35686200000001</v>
      </c>
      <c r="F1548" s="18">
        <f>IFERROR((ZSKeysight!P1537),"/")</f>
        <v>317.28516200000001</v>
      </c>
      <c r="G1548" s="18">
        <f>IFERROR((ZSKeysight!Q1537),"/")</f>
        <v>366.46804900000001</v>
      </c>
      <c r="H1548" s="10">
        <f>ZSWöhler836!K1536</f>
        <v>3.2549999999999999</v>
      </c>
      <c r="I1548" s="10">
        <f>ZSWöhler836!L1536</f>
        <v>18.100000000000001</v>
      </c>
      <c r="J1548" s="10">
        <f>IFERROR(ZSWöhler836!M1536,"/")</f>
        <v>1355</v>
      </c>
      <c r="K1548" s="10">
        <f>IFERROR(ZSWöhler836!N1536,"/")</f>
        <v>75</v>
      </c>
      <c r="L1548" s="16">
        <f>ZSWöhler847!K1536</f>
        <v>55.661000000000001</v>
      </c>
      <c r="M1548" s="16">
        <f>ZSWöhler847!L1536</f>
        <v>13.1</v>
      </c>
      <c r="N1548" s="16">
        <f>ZSWöhler847!M1536</f>
        <v>1432</v>
      </c>
      <c r="O1548" s="16">
        <f>ZSWöhler847!N1536</f>
        <v>536</v>
      </c>
      <c r="P1548" s="19">
        <f t="shared" si="47"/>
        <v>86.007462686567166</v>
      </c>
    </row>
    <row r="1549" spans="1:16">
      <c r="A1549" s="10">
        <v>1535</v>
      </c>
      <c r="B1549" s="15">
        <f t="shared" si="48"/>
        <v>0.47400462962966078</v>
      </c>
      <c r="C1549" s="16">
        <f>IFERROR(ZSGPE!K1537,"/")</f>
        <v>22.277999999999999</v>
      </c>
      <c r="D1549" s="17">
        <f>IFERROR(ZSGPE!L1537,"/")</f>
        <v>1.4662999999999999</v>
      </c>
      <c r="E1549" s="18">
        <f>IFERROR((ZSKeysight!O1538),"/")</f>
        <v>111.37615599999999</v>
      </c>
      <c r="F1549" s="18">
        <f>IFERROR((ZSKeysight!P1538),"/")</f>
        <v>317.22293400000001</v>
      </c>
      <c r="G1549" s="18">
        <f>IFERROR((ZSKeysight!Q1538),"/")</f>
        <v>366.39360699999997</v>
      </c>
      <c r="H1549" s="10">
        <f>ZSWöhler836!K1537</f>
        <v>3.254</v>
      </c>
      <c r="I1549" s="10">
        <f>ZSWöhler836!L1537</f>
        <v>18.100000000000001</v>
      </c>
      <c r="J1549" s="10">
        <f>IFERROR(ZSWöhler836!M1537,"/")</f>
        <v>1355</v>
      </c>
      <c r="K1549" s="10">
        <f>IFERROR(ZSWöhler836!N1537,"/")</f>
        <v>75</v>
      </c>
      <c r="L1549" s="16">
        <f>ZSWöhler847!K1537</f>
        <v>55.66</v>
      </c>
      <c r="M1549" s="16">
        <f>ZSWöhler847!L1537</f>
        <v>13.1</v>
      </c>
      <c r="N1549" s="16">
        <f>ZSWöhler847!M1537</f>
        <v>1435</v>
      </c>
      <c r="O1549" s="16">
        <f>ZSWöhler847!N1537</f>
        <v>536</v>
      </c>
      <c r="P1549" s="19">
        <f t="shared" si="47"/>
        <v>86.007462686567166</v>
      </c>
    </row>
    <row r="1550" spans="1:16">
      <c r="A1550" s="10">
        <v>1536</v>
      </c>
      <c r="B1550" s="15">
        <f t="shared" si="48"/>
        <v>0.47401620370373487</v>
      </c>
      <c r="C1550" s="16">
        <f>IFERROR(ZSGPE!K1538,"/")</f>
        <v>22.277999999999999</v>
      </c>
      <c r="D1550" s="17">
        <f>IFERROR(ZSGPE!L1538,"/")</f>
        <v>1.4491000000000001</v>
      </c>
      <c r="E1550" s="18">
        <f>IFERROR((ZSKeysight!O1539),"/")</f>
        <v>111.426258</v>
      </c>
      <c r="F1550" s="18">
        <f>IFERROR((ZSKeysight!P1539),"/")</f>
        <v>317.18424399999998</v>
      </c>
      <c r="G1550" s="18">
        <f>IFERROR((ZSKeysight!Q1539),"/")</f>
        <v>366.33366999999998</v>
      </c>
      <c r="H1550" s="10">
        <f>ZSWöhler836!K1538</f>
        <v>3.2519999999999998</v>
      </c>
      <c r="I1550" s="10">
        <f>ZSWöhler836!L1538</f>
        <v>18.100000000000001</v>
      </c>
      <c r="J1550" s="10">
        <f>IFERROR(ZSWöhler836!M1538,"/")</f>
        <v>1355</v>
      </c>
      <c r="K1550" s="10">
        <f>IFERROR(ZSWöhler836!N1538,"/")</f>
        <v>74</v>
      </c>
      <c r="L1550" s="16">
        <f>ZSWöhler847!K1538</f>
        <v>55.655000000000001</v>
      </c>
      <c r="M1550" s="16">
        <f>ZSWöhler847!L1538</f>
        <v>13.2</v>
      </c>
      <c r="N1550" s="16">
        <f>ZSWöhler847!M1538</f>
        <v>1456</v>
      </c>
      <c r="O1550" s="16">
        <f>ZSWöhler847!N1538</f>
        <v>535</v>
      </c>
      <c r="P1550" s="19">
        <f t="shared" si="47"/>
        <v>86.168224299065415</v>
      </c>
    </row>
    <row r="1551" spans="1:16">
      <c r="A1551" s="10">
        <v>1537</v>
      </c>
      <c r="B1551" s="15">
        <f t="shared" si="48"/>
        <v>0.47402777777780897</v>
      </c>
      <c r="C1551" s="16">
        <f>IFERROR(ZSGPE!K1539,"/")</f>
        <v>22.372800000000002</v>
      </c>
      <c r="D1551" s="17">
        <f>IFERROR(ZSGPE!L1539,"/")</f>
        <v>1.5136000000000001</v>
      </c>
      <c r="E1551" s="18">
        <f>IFERROR((ZSKeysight!O1540),"/")</f>
        <v>111.57508799999999</v>
      </c>
      <c r="F1551" s="18">
        <f>IFERROR((ZSKeysight!P1540),"/")</f>
        <v>317.15272399999998</v>
      </c>
      <c r="G1551" s="18">
        <f>IFERROR((ZSKeysight!Q1540),"/")</f>
        <v>366.22646200000003</v>
      </c>
      <c r="H1551" s="10">
        <f>ZSWöhler836!K1539</f>
        <v>3.2530000000000001</v>
      </c>
      <c r="I1551" s="10">
        <f>ZSWöhler836!L1539</f>
        <v>18.100000000000001</v>
      </c>
      <c r="J1551" s="10">
        <f>IFERROR(ZSWöhler836!M1539,"/")</f>
        <v>1351</v>
      </c>
      <c r="K1551" s="10">
        <f>IFERROR(ZSWöhler836!N1539,"/")</f>
        <v>74</v>
      </c>
      <c r="L1551" s="16">
        <f>ZSWöhler847!K1539</f>
        <v>55.651000000000003</v>
      </c>
      <c r="M1551" s="16">
        <f>ZSWöhler847!L1539</f>
        <v>13.2</v>
      </c>
      <c r="N1551" s="16">
        <f>ZSWöhler847!M1539</f>
        <v>1458</v>
      </c>
      <c r="O1551" s="16">
        <f>ZSWöhler847!N1539</f>
        <v>535</v>
      </c>
      <c r="P1551" s="19">
        <f t="shared" ref="P1551:P1614" si="49">IFERROR((VALUE((O1551-K1551)/O1551))*100,"/")</f>
        <v>86.168224299065415</v>
      </c>
    </row>
    <row r="1552" spans="1:16">
      <c r="A1552" s="10">
        <v>1538</v>
      </c>
      <c r="B1552" s="15">
        <f t="shared" si="48"/>
        <v>0.47403935185188306</v>
      </c>
      <c r="C1552" s="16">
        <f>IFERROR(ZSGPE!K1540,"/")</f>
        <v>22.325399999999998</v>
      </c>
      <c r="D1552" s="17">
        <f>IFERROR(ZSGPE!L1540,"/")</f>
        <v>1.4404999999999999</v>
      </c>
      <c r="E1552" s="18">
        <f>IFERROR((ZSKeysight!O1541),"/")</f>
        <v>111.446322</v>
      </c>
      <c r="F1552" s="18">
        <f>IFERROR((ZSKeysight!P1541),"/")</f>
        <v>317.08872400000001</v>
      </c>
      <c r="G1552" s="18">
        <f>IFERROR((ZSKeysight!Q1541),"/")</f>
        <v>366.14370100000002</v>
      </c>
      <c r="H1552" s="10">
        <f>ZSWöhler836!K1540</f>
        <v>3.2530000000000001</v>
      </c>
      <c r="I1552" s="10">
        <f>ZSWöhler836!L1540</f>
        <v>18.100000000000001</v>
      </c>
      <c r="J1552" s="10">
        <f>IFERROR(ZSWöhler836!M1540,"/")</f>
        <v>1348</v>
      </c>
      <c r="K1552" s="10">
        <f>IFERROR(ZSWöhler836!N1540,"/")</f>
        <v>74</v>
      </c>
      <c r="L1552" s="16">
        <f>ZSWöhler847!K1540</f>
        <v>55.651000000000003</v>
      </c>
      <c r="M1552" s="16">
        <f>ZSWöhler847!L1540</f>
        <v>13.2</v>
      </c>
      <c r="N1552" s="16">
        <f>ZSWöhler847!M1540</f>
        <v>1460</v>
      </c>
      <c r="O1552" s="16">
        <f>ZSWöhler847!N1540</f>
        <v>534</v>
      </c>
      <c r="P1552" s="19">
        <f t="shared" si="49"/>
        <v>86.142322097378283</v>
      </c>
    </row>
    <row r="1553" spans="1:16">
      <c r="A1553" s="10">
        <v>1539</v>
      </c>
      <c r="B1553" s="15">
        <f t="shared" si="48"/>
        <v>0.47405092592595716</v>
      </c>
      <c r="C1553" s="16">
        <f>IFERROR(ZSGPE!K1541,"/")</f>
        <v>22.325399999999998</v>
      </c>
      <c r="D1553" s="17">
        <f>IFERROR(ZSGPE!L1541,"/")</f>
        <v>1.4534</v>
      </c>
      <c r="E1553" s="18">
        <f>IFERROR((ZSKeysight!O1542),"/")</f>
        <v>111.476007</v>
      </c>
      <c r="F1553" s="18">
        <f>IFERROR((ZSKeysight!P1542),"/")</f>
        <v>317.04395899999997</v>
      </c>
      <c r="G1553" s="18">
        <f>IFERROR((ZSKeysight!Q1542),"/")</f>
        <v>366.080105</v>
      </c>
      <c r="H1553" s="10">
        <f>ZSWöhler836!K1541</f>
        <v>3.2519999999999998</v>
      </c>
      <c r="I1553" s="10">
        <f>ZSWöhler836!L1541</f>
        <v>18.100000000000001</v>
      </c>
      <c r="J1553" s="10">
        <f>IFERROR(ZSWöhler836!M1541,"/")</f>
        <v>1344</v>
      </c>
      <c r="K1553" s="10">
        <f>IFERROR(ZSWöhler836!N1541,"/")</f>
        <v>74</v>
      </c>
      <c r="L1553" s="16">
        <f>ZSWöhler847!K1541</f>
        <v>55.651000000000003</v>
      </c>
      <c r="M1553" s="16">
        <f>ZSWöhler847!L1541</f>
        <v>13.1</v>
      </c>
      <c r="N1553" s="16">
        <f>ZSWöhler847!M1541</f>
        <v>1446</v>
      </c>
      <c r="O1553" s="16">
        <f>ZSWöhler847!N1541</f>
        <v>534</v>
      </c>
      <c r="P1553" s="19">
        <f t="shared" si="49"/>
        <v>86.142322097378283</v>
      </c>
    </row>
    <row r="1554" spans="1:16">
      <c r="A1554" s="10">
        <v>1540</v>
      </c>
      <c r="B1554" s="15">
        <f t="shared" ref="B1554:B1617" si="50">B1553+1/86400</f>
        <v>0.47406250000003125</v>
      </c>
      <c r="C1554" s="16">
        <f>IFERROR(ZSGPE!K1542,"/")</f>
        <v>22.372800000000002</v>
      </c>
      <c r="D1554" s="17">
        <f>IFERROR(ZSGPE!L1542,"/")</f>
        <v>1.4921</v>
      </c>
      <c r="E1554" s="18">
        <f>IFERROR((ZSKeysight!O1543),"/")</f>
        <v>111.46129500000001</v>
      </c>
      <c r="F1554" s="18">
        <f>IFERROR((ZSKeysight!P1543),"/")</f>
        <v>317.01220000000001</v>
      </c>
      <c r="G1554" s="18">
        <f>IFERROR((ZSKeysight!Q1543),"/")</f>
        <v>366.00317899999999</v>
      </c>
      <c r="H1554" s="10">
        <f>ZSWöhler836!K1542</f>
        <v>3.2530000000000001</v>
      </c>
      <c r="I1554" s="10">
        <f>ZSWöhler836!L1542</f>
        <v>18.100000000000001</v>
      </c>
      <c r="J1554" s="10">
        <f>IFERROR(ZSWöhler836!M1542,"/")</f>
        <v>1341</v>
      </c>
      <c r="K1554" s="10">
        <f>IFERROR(ZSWöhler836!N1542,"/")</f>
        <v>74</v>
      </c>
      <c r="L1554" s="16">
        <f>ZSWöhler847!K1542</f>
        <v>55.645000000000003</v>
      </c>
      <c r="M1554" s="16">
        <f>ZSWöhler847!L1542</f>
        <v>13.1</v>
      </c>
      <c r="N1554" s="16">
        <f>ZSWöhler847!M1542</f>
        <v>1455</v>
      </c>
      <c r="O1554" s="16">
        <f>ZSWöhler847!N1542</f>
        <v>534</v>
      </c>
      <c r="P1554" s="19">
        <f t="shared" si="49"/>
        <v>86.142322097378283</v>
      </c>
    </row>
    <row r="1555" spans="1:16">
      <c r="A1555" s="10">
        <v>1541</v>
      </c>
      <c r="B1555" s="15">
        <f t="shared" si="50"/>
        <v>0.47407407407410534</v>
      </c>
      <c r="C1555" s="16">
        <f>IFERROR(ZSGPE!K1543,"/")</f>
        <v>22.277999999999999</v>
      </c>
      <c r="D1555" s="17">
        <f>IFERROR(ZSGPE!L1543,"/")</f>
        <v>1.4233</v>
      </c>
      <c r="E1555" s="18">
        <f>IFERROR((ZSKeysight!O1544),"/")</f>
        <v>111.47307000000001</v>
      </c>
      <c r="F1555" s="18">
        <f>IFERROR((ZSKeysight!P1544),"/")</f>
        <v>316.975615</v>
      </c>
      <c r="G1555" s="18">
        <f>IFERROR((ZSKeysight!Q1544),"/")</f>
        <v>365.931196</v>
      </c>
      <c r="H1555" s="10">
        <f>ZSWöhler836!K1543</f>
        <v>3.2530000000000001</v>
      </c>
      <c r="I1555" s="10">
        <f>ZSWöhler836!L1543</f>
        <v>18.100000000000001</v>
      </c>
      <c r="J1555" s="10">
        <f>IFERROR(ZSWöhler836!M1543,"/")</f>
        <v>1341</v>
      </c>
      <c r="K1555" s="10">
        <f>IFERROR(ZSWöhler836!N1543,"/")</f>
        <v>74</v>
      </c>
      <c r="L1555" s="16">
        <f>ZSWöhler847!K1543</f>
        <v>55.642000000000003</v>
      </c>
      <c r="M1555" s="16">
        <f>ZSWöhler847!L1543</f>
        <v>13.1</v>
      </c>
      <c r="N1555" s="16">
        <f>ZSWöhler847!M1543</f>
        <v>1456</v>
      </c>
      <c r="O1555" s="16">
        <f>ZSWöhler847!N1543</f>
        <v>534</v>
      </c>
      <c r="P1555" s="19">
        <f t="shared" si="49"/>
        <v>86.142322097378283</v>
      </c>
    </row>
    <row r="1556" spans="1:16">
      <c r="A1556" s="10">
        <v>1542</v>
      </c>
      <c r="B1556" s="15">
        <f t="shared" si="50"/>
        <v>0.47408564814817944</v>
      </c>
      <c r="C1556" s="16">
        <f>IFERROR(ZSGPE!K1544,"/")</f>
        <v>22.277999999999999</v>
      </c>
      <c r="D1556" s="17">
        <f>IFERROR(ZSGPE!L1544,"/")</f>
        <v>1.4534</v>
      </c>
      <c r="E1556" s="18">
        <f>IFERROR((ZSKeysight!O1545),"/")</f>
        <v>111.539559</v>
      </c>
      <c r="F1556" s="18">
        <f>IFERROR((ZSKeysight!P1545),"/")</f>
        <v>316.94038899999998</v>
      </c>
      <c r="G1556" s="18">
        <f>IFERROR((ZSKeysight!Q1545),"/")</f>
        <v>365.85581000000002</v>
      </c>
      <c r="H1556" s="10">
        <f>ZSWöhler836!K1544</f>
        <v>3.2509999999999999</v>
      </c>
      <c r="I1556" s="10">
        <f>ZSWöhler836!L1544</f>
        <v>18.100000000000001</v>
      </c>
      <c r="J1556" s="10">
        <f>IFERROR(ZSWöhler836!M1544,"/")</f>
        <v>1334</v>
      </c>
      <c r="K1556" s="10">
        <f>IFERROR(ZSWöhler836!N1544,"/")</f>
        <v>74</v>
      </c>
      <c r="L1556" s="16">
        <f>ZSWöhler847!K1544</f>
        <v>55.640999999999998</v>
      </c>
      <c r="M1556" s="16">
        <f>ZSWöhler847!L1544</f>
        <v>13.2</v>
      </c>
      <c r="N1556" s="16">
        <f>ZSWöhler847!M1544</f>
        <v>1476</v>
      </c>
      <c r="O1556" s="16">
        <f>ZSWöhler847!N1544</f>
        <v>533</v>
      </c>
      <c r="P1556" s="19">
        <f t="shared" si="49"/>
        <v>86.116322701688546</v>
      </c>
    </row>
    <row r="1557" spans="1:16">
      <c r="A1557" s="10">
        <v>1543</v>
      </c>
      <c r="B1557" s="15">
        <f t="shared" si="50"/>
        <v>0.47409722222225353</v>
      </c>
      <c r="C1557" s="16">
        <f>IFERROR(ZSGPE!K1545,"/")</f>
        <v>22.325399999999998</v>
      </c>
      <c r="D1557" s="17">
        <f>IFERROR(ZSGPE!L1545,"/")</f>
        <v>1.4577</v>
      </c>
      <c r="E1557" s="18">
        <f>IFERROR((ZSKeysight!O1546),"/")</f>
        <v>111.653014</v>
      </c>
      <c r="F1557" s="18">
        <f>IFERROR((ZSKeysight!P1546),"/")</f>
        <v>316.88754799999998</v>
      </c>
      <c r="G1557" s="18">
        <f>IFERROR((ZSKeysight!Q1546),"/")</f>
        <v>365.81610799999999</v>
      </c>
      <c r="H1557" s="10">
        <f>ZSWöhler836!K1545</f>
        <v>3.2509999999999999</v>
      </c>
      <c r="I1557" s="10">
        <f>ZSWöhler836!L1545</f>
        <v>18.100000000000001</v>
      </c>
      <c r="J1557" s="10">
        <f>IFERROR(ZSWöhler836!M1545,"/")</f>
        <v>1331</v>
      </c>
      <c r="K1557" s="10">
        <f>IFERROR(ZSWöhler836!N1545,"/")</f>
        <v>74</v>
      </c>
      <c r="L1557" s="16">
        <f>ZSWöhler847!K1545</f>
        <v>55.636000000000003</v>
      </c>
      <c r="M1557" s="16">
        <f>ZSWöhler847!L1545</f>
        <v>13.2</v>
      </c>
      <c r="N1557" s="16">
        <f>ZSWöhler847!M1545</f>
        <v>1471</v>
      </c>
      <c r="O1557" s="16">
        <f>ZSWöhler847!N1545</f>
        <v>533</v>
      </c>
      <c r="P1557" s="19">
        <f t="shared" si="49"/>
        <v>86.116322701688546</v>
      </c>
    </row>
    <row r="1558" spans="1:16">
      <c r="A1558" s="10">
        <v>1544</v>
      </c>
      <c r="B1558" s="15">
        <f t="shared" si="50"/>
        <v>0.47410879629632763</v>
      </c>
      <c r="C1558" s="16">
        <f>IFERROR(ZSGPE!K1546,"/")</f>
        <v>22.325399999999998</v>
      </c>
      <c r="D1558" s="17">
        <f>IFERROR(ZSGPE!L1546,"/")</f>
        <v>1.4921</v>
      </c>
      <c r="E1558" s="18">
        <f>IFERROR((ZSKeysight!O1547),"/")</f>
        <v>111.667897</v>
      </c>
      <c r="F1558" s="18">
        <f>IFERROR((ZSKeysight!P1547),"/")</f>
        <v>316.84202900000003</v>
      </c>
      <c r="G1558" s="18">
        <f>IFERROR((ZSKeysight!Q1547),"/")</f>
        <v>365.75132500000001</v>
      </c>
      <c r="H1558" s="10">
        <f>ZSWöhler836!K1546</f>
        <v>3.2490000000000001</v>
      </c>
      <c r="I1558" s="10">
        <f>ZSWöhler836!L1546</f>
        <v>18.100000000000001</v>
      </c>
      <c r="J1558" s="10">
        <f>IFERROR(ZSWöhler836!M1546,"/")</f>
        <v>1327</v>
      </c>
      <c r="K1558" s="10">
        <f>IFERROR(ZSWöhler836!N1546,"/")</f>
        <v>74</v>
      </c>
      <c r="L1558" s="16">
        <f>ZSWöhler847!K1546</f>
        <v>55.631</v>
      </c>
      <c r="M1558" s="16">
        <f>ZSWöhler847!L1546</f>
        <v>13.3</v>
      </c>
      <c r="N1558" s="16">
        <f>ZSWöhler847!M1546</f>
        <v>1484</v>
      </c>
      <c r="O1558" s="16">
        <f>ZSWöhler847!N1546</f>
        <v>532</v>
      </c>
      <c r="P1558" s="19">
        <f t="shared" si="49"/>
        <v>86.090225563909769</v>
      </c>
    </row>
    <row r="1559" spans="1:16">
      <c r="A1559" s="10">
        <v>1545</v>
      </c>
      <c r="B1559" s="15">
        <f t="shared" si="50"/>
        <v>0.47412037037040172</v>
      </c>
      <c r="C1559" s="16">
        <f>IFERROR(ZSGPE!K1547,"/")</f>
        <v>22.325399999999998</v>
      </c>
      <c r="D1559" s="17">
        <f>IFERROR(ZSGPE!L1547,"/")</f>
        <v>1.4921</v>
      </c>
      <c r="E1559" s="18">
        <f>IFERROR((ZSKeysight!O1548),"/")</f>
        <v>111.59832299999999</v>
      </c>
      <c r="F1559" s="18">
        <f>IFERROR((ZSKeysight!P1548),"/")</f>
        <v>316.80316900000003</v>
      </c>
      <c r="G1559" s="18">
        <f>IFERROR((ZSKeysight!Q1548),"/")</f>
        <v>365.66302899999999</v>
      </c>
      <c r="H1559" s="10">
        <f>ZSWöhler836!K1547</f>
        <v>3.25</v>
      </c>
      <c r="I1559" s="10">
        <f>ZSWöhler836!L1547</f>
        <v>18.100000000000001</v>
      </c>
      <c r="J1559" s="10">
        <f>IFERROR(ZSWöhler836!M1547,"/")</f>
        <v>1327</v>
      </c>
      <c r="K1559" s="10">
        <f>IFERROR(ZSWöhler836!N1547,"/")</f>
        <v>74</v>
      </c>
      <c r="L1559" s="16">
        <f>ZSWöhler847!K1547</f>
        <v>55.628999999999998</v>
      </c>
      <c r="M1559" s="16">
        <f>ZSWöhler847!L1547</f>
        <v>13.3</v>
      </c>
      <c r="N1559" s="16">
        <f>ZSWöhler847!M1547</f>
        <v>1481</v>
      </c>
      <c r="O1559" s="16">
        <f>ZSWöhler847!N1547</f>
        <v>537</v>
      </c>
      <c r="P1559" s="19">
        <f t="shared" si="49"/>
        <v>86.219739292364991</v>
      </c>
    </row>
    <row r="1560" spans="1:16">
      <c r="A1560" s="10">
        <v>1546</v>
      </c>
      <c r="B1560" s="15">
        <f t="shared" si="50"/>
        <v>0.47413194444447582</v>
      </c>
      <c r="C1560" s="16">
        <f>IFERROR(ZSGPE!K1548,"/")</f>
        <v>22.325399999999998</v>
      </c>
      <c r="D1560" s="17">
        <f>IFERROR(ZSGPE!L1548,"/")</f>
        <v>1.5136000000000001</v>
      </c>
      <c r="E1560" s="18">
        <f>IFERROR((ZSKeysight!O1549),"/")</f>
        <v>111.653243</v>
      </c>
      <c r="F1560" s="18">
        <f>IFERROR((ZSKeysight!P1549),"/")</f>
        <v>316.752904</v>
      </c>
      <c r="G1560" s="18">
        <f>IFERROR((ZSKeysight!Q1549),"/")</f>
        <v>365.60334</v>
      </c>
      <c r="H1560" s="10" t="e">
        <f>ZSWöhler836!K1548</f>
        <v>#N/A</v>
      </c>
      <c r="I1560" s="10" t="e">
        <f>ZSWöhler836!L1548</f>
        <v>#N/A</v>
      </c>
      <c r="J1560" s="10" t="str">
        <f>IFERROR(ZSWöhler836!M1548,"/")</f>
        <v>/</v>
      </c>
      <c r="K1560" s="10" t="str">
        <f>IFERROR(ZSWöhler836!N1548,"/")</f>
        <v>/</v>
      </c>
      <c r="L1560" s="16">
        <f>ZSWöhler847!K1548</f>
        <v>55.624000000000002</v>
      </c>
      <c r="M1560" s="16">
        <f>ZSWöhler847!L1548</f>
        <v>13.3</v>
      </c>
      <c r="N1560" s="16">
        <f>ZSWöhler847!M1548</f>
        <v>1485</v>
      </c>
      <c r="O1560" s="16">
        <f>ZSWöhler847!N1548</f>
        <v>536</v>
      </c>
      <c r="P1560" s="19" t="str">
        <f t="shared" si="49"/>
        <v>/</v>
      </c>
    </row>
    <row r="1561" spans="1:16">
      <c r="A1561" s="10">
        <v>1547</v>
      </c>
      <c r="B1561" s="15">
        <f t="shared" si="50"/>
        <v>0.47414351851854991</v>
      </c>
      <c r="C1561" s="16">
        <f>IFERROR(ZSGPE!K1549,"/")</f>
        <v>22.372800000000002</v>
      </c>
      <c r="D1561" s="17">
        <f>IFERROR(ZSGPE!L1549,"/")</f>
        <v>1.4835</v>
      </c>
      <c r="E1561" s="18">
        <f>IFERROR((ZSKeysight!O1550),"/")</f>
        <v>111.683475</v>
      </c>
      <c r="F1561" s="18">
        <f>IFERROR((ZSKeysight!P1550),"/")</f>
        <v>316.69994500000001</v>
      </c>
      <c r="G1561" s="18">
        <f>IFERROR((ZSKeysight!Q1550),"/")</f>
        <v>365.55731900000001</v>
      </c>
      <c r="H1561" s="10">
        <f>ZSWöhler836!K1549</f>
        <v>3.2509999999999999</v>
      </c>
      <c r="I1561" s="10">
        <f>ZSWöhler836!L1549</f>
        <v>18.100000000000001</v>
      </c>
      <c r="J1561" s="10">
        <f>IFERROR(ZSWöhler836!M1549,"/")</f>
        <v>1331</v>
      </c>
      <c r="K1561" s="10">
        <f>IFERROR(ZSWöhler836!N1549,"/")</f>
        <v>74</v>
      </c>
      <c r="L1561" s="16">
        <f>ZSWöhler847!K1549</f>
        <v>55.619</v>
      </c>
      <c r="M1561" s="16">
        <f>ZSWöhler847!L1549</f>
        <v>13.2</v>
      </c>
      <c r="N1561" s="16">
        <f>ZSWöhler847!M1549</f>
        <v>1469</v>
      </c>
      <c r="O1561" s="16">
        <f>ZSWöhler847!N1549</f>
        <v>536</v>
      </c>
      <c r="P1561" s="19">
        <f t="shared" si="49"/>
        <v>86.194029850746261</v>
      </c>
    </row>
    <row r="1562" spans="1:16">
      <c r="A1562" s="10">
        <v>1548</v>
      </c>
      <c r="B1562" s="15">
        <f t="shared" si="50"/>
        <v>0.47415509259262401</v>
      </c>
      <c r="C1562" s="16">
        <f>IFERROR(ZSGPE!K1550,"/")</f>
        <v>22.277999999999999</v>
      </c>
      <c r="D1562" s="17">
        <f>IFERROR(ZSGPE!L1550,"/")</f>
        <v>1.6039000000000001</v>
      </c>
      <c r="E1562" s="18">
        <f>IFERROR((ZSKeysight!O1551),"/")</f>
        <v>111.598271</v>
      </c>
      <c r="F1562" s="18">
        <f>IFERROR((ZSKeysight!P1551),"/")</f>
        <v>316.65782999999999</v>
      </c>
      <c r="G1562" s="18">
        <f>IFERROR((ZSKeysight!Q1551),"/")</f>
        <v>365.50237299999998</v>
      </c>
      <c r="H1562" s="10">
        <f>ZSWöhler836!K1550</f>
        <v>3.254</v>
      </c>
      <c r="I1562" s="10">
        <f>ZSWöhler836!L1550</f>
        <v>18.100000000000001</v>
      </c>
      <c r="J1562" s="10">
        <f>IFERROR(ZSWöhler836!M1550,"/")</f>
        <v>1331</v>
      </c>
      <c r="K1562" s="10">
        <f>IFERROR(ZSWöhler836!N1550,"/")</f>
        <v>74</v>
      </c>
      <c r="L1562" s="16" t="e">
        <f>ZSWöhler847!K1550</f>
        <v>#N/A</v>
      </c>
      <c r="M1562" s="16" t="e">
        <f>ZSWöhler847!L1550</f>
        <v>#N/A</v>
      </c>
      <c r="N1562" s="16" t="e">
        <f>ZSWöhler847!M1550</f>
        <v>#N/A</v>
      </c>
      <c r="O1562" s="16" t="e">
        <f>ZSWöhler847!N1550</f>
        <v>#N/A</v>
      </c>
      <c r="P1562" s="19" t="str">
        <f t="shared" si="49"/>
        <v>/</v>
      </c>
    </row>
    <row r="1563" spans="1:16">
      <c r="A1563" s="10">
        <v>1549</v>
      </c>
      <c r="B1563" s="15">
        <f t="shared" si="50"/>
        <v>0.4741666666666981</v>
      </c>
      <c r="C1563" s="16">
        <f>IFERROR(ZSGPE!K1551,"/")</f>
        <v>22.277999999999999</v>
      </c>
      <c r="D1563" s="17">
        <f>IFERROR(ZSGPE!L1551,"/")</f>
        <v>1.5651999999999999</v>
      </c>
      <c r="E1563" s="18">
        <f>IFERROR((ZSKeysight!O1552),"/")</f>
        <v>111.557407</v>
      </c>
      <c r="F1563" s="18">
        <f>IFERROR((ZSKeysight!P1552),"/")</f>
        <v>316.60793200000001</v>
      </c>
      <c r="G1563" s="18">
        <f>IFERROR((ZSKeysight!Q1552),"/")</f>
        <v>365.41425800000002</v>
      </c>
      <c r="H1563" s="10">
        <f>ZSWöhler836!K1551</f>
        <v>3.254</v>
      </c>
      <c r="I1563" s="10">
        <f>ZSWöhler836!L1551</f>
        <v>18.100000000000001</v>
      </c>
      <c r="J1563" s="10">
        <f>IFERROR(ZSWöhler836!M1551,"/")</f>
        <v>1334</v>
      </c>
      <c r="K1563" s="10">
        <f>IFERROR(ZSWöhler836!N1551,"/")</f>
        <v>74</v>
      </c>
      <c r="L1563" s="16">
        <f>ZSWöhler847!K1551</f>
        <v>55.615000000000002</v>
      </c>
      <c r="M1563" s="16">
        <f>ZSWöhler847!L1551</f>
        <v>13.3</v>
      </c>
      <c r="N1563" s="16">
        <f>ZSWöhler847!M1551</f>
        <v>1503</v>
      </c>
      <c r="O1563" s="16">
        <f>ZSWöhler847!N1551</f>
        <v>536</v>
      </c>
      <c r="P1563" s="19">
        <f t="shared" si="49"/>
        <v>86.194029850746261</v>
      </c>
    </row>
    <row r="1564" spans="1:16">
      <c r="A1564" s="10">
        <v>1550</v>
      </c>
      <c r="B1564" s="15">
        <f t="shared" si="50"/>
        <v>0.47417824074077219</v>
      </c>
      <c r="C1564" s="16">
        <f>IFERROR(ZSGPE!K1552,"/")</f>
        <v>22.277999999999999</v>
      </c>
      <c r="D1564" s="17">
        <f>IFERROR(ZSGPE!L1552,"/")</f>
        <v>1.6254</v>
      </c>
      <c r="E1564" s="18">
        <f>IFERROR((ZSKeysight!O1553),"/")</f>
        <v>111.44936800000001</v>
      </c>
      <c r="F1564" s="18">
        <f>IFERROR((ZSKeysight!P1553),"/")</f>
        <v>316.56168400000001</v>
      </c>
      <c r="G1564" s="18">
        <f>IFERROR((ZSKeysight!Q1553),"/")</f>
        <v>365.33985899999999</v>
      </c>
      <c r="H1564" s="10">
        <f>ZSWöhler836!K1552</f>
        <v>3.2530000000000001</v>
      </c>
      <c r="I1564" s="10">
        <f>ZSWöhler836!L1552</f>
        <v>18.100000000000001</v>
      </c>
      <c r="J1564" s="10">
        <f>IFERROR(ZSWöhler836!M1552,"/")</f>
        <v>1337</v>
      </c>
      <c r="K1564" s="10">
        <f>IFERROR(ZSWöhler836!N1552,"/")</f>
        <v>74</v>
      </c>
      <c r="L1564" s="16">
        <f>ZSWöhler847!K1552</f>
        <v>55.613</v>
      </c>
      <c r="M1564" s="16">
        <f>ZSWöhler847!L1552</f>
        <v>13.3</v>
      </c>
      <c r="N1564" s="16">
        <f>ZSWöhler847!M1552</f>
        <v>1514</v>
      </c>
      <c r="O1564" s="16">
        <f>ZSWöhler847!N1552</f>
        <v>536</v>
      </c>
      <c r="P1564" s="19">
        <f t="shared" si="49"/>
        <v>86.194029850746261</v>
      </c>
    </row>
    <row r="1565" spans="1:16">
      <c r="A1565" s="10">
        <v>1551</v>
      </c>
      <c r="B1565" s="15">
        <f t="shared" si="50"/>
        <v>0.47418981481484629</v>
      </c>
      <c r="C1565" s="16">
        <f>IFERROR(ZSGPE!K1553,"/")</f>
        <v>22.277999999999999</v>
      </c>
      <c r="D1565" s="17">
        <f>IFERROR(ZSGPE!L1553,"/")</f>
        <v>1.6254</v>
      </c>
      <c r="E1565" s="18">
        <f>IFERROR((ZSKeysight!O1554),"/")</f>
        <v>111.418188</v>
      </c>
      <c r="F1565" s="18">
        <f>IFERROR((ZSKeysight!P1554),"/")</f>
        <v>316.51011099999999</v>
      </c>
      <c r="G1565" s="18">
        <f>IFERROR((ZSKeysight!Q1554),"/")</f>
        <v>365.27004699999998</v>
      </c>
      <c r="H1565" s="10">
        <f>ZSWöhler836!K1553</f>
        <v>3.25</v>
      </c>
      <c r="I1565" s="10">
        <f>ZSWöhler836!L1553</f>
        <v>18.100000000000001</v>
      </c>
      <c r="J1565" s="10">
        <f>IFERROR(ZSWöhler836!M1553,"/")</f>
        <v>1341</v>
      </c>
      <c r="K1565" s="10">
        <f>IFERROR(ZSWöhler836!N1553,"/")</f>
        <v>74</v>
      </c>
      <c r="L1565" s="16">
        <f>ZSWöhler847!K1553</f>
        <v>55.61</v>
      </c>
      <c r="M1565" s="16">
        <f>ZSWöhler847!L1553</f>
        <v>13.3</v>
      </c>
      <c r="N1565" s="16">
        <f>ZSWöhler847!M1553</f>
        <v>1522</v>
      </c>
      <c r="O1565" s="16">
        <f>ZSWöhler847!N1553</f>
        <v>535</v>
      </c>
      <c r="P1565" s="19">
        <f t="shared" si="49"/>
        <v>86.168224299065415</v>
      </c>
    </row>
    <row r="1566" spans="1:16">
      <c r="A1566" s="10">
        <v>1552</v>
      </c>
      <c r="B1566" s="15">
        <f t="shared" si="50"/>
        <v>0.47420138888892038</v>
      </c>
      <c r="C1566" s="16">
        <f>IFERROR(ZSGPE!K1554,"/")</f>
        <v>22.277999999999999</v>
      </c>
      <c r="D1566" s="17">
        <f>IFERROR(ZSGPE!L1554,"/")</f>
        <v>1.6426000000000001</v>
      </c>
      <c r="E1566" s="18">
        <f>IFERROR((ZSKeysight!O1555),"/")</f>
        <v>111.360383</v>
      </c>
      <c r="F1566" s="18">
        <f>IFERROR((ZSKeysight!P1555),"/")</f>
        <v>316.447202</v>
      </c>
      <c r="G1566" s="18">
        <f>IFERROR((ZSKeysight!Q1555),"/")</f>
        <v>365.18466599999999</v>
      </c>
      <c r="H1566" s="10">
        <f>ZSWöhler836!K1554</f>
        <v>3.25</v>
      </c>
      <c r="I1566" s="10">
        <f>ZSWöhler836!L1554</f>
        <v>18.100000000000001</v>
      </c>
      <c r="J1566" s="10">
        <f>IFERROR(ZSWöhler836!M1554,"/")</f>
        <v>1341</v>
      </c>
      <c r="K1566" s="10">
        <f>IFERROR(ZSWöhler836!N1554,"/")</f>
        <v>74</v>
      </c>
      <c r="L1566" s="16">
        <f>ZSWöhler847!K1554</f>
        <v>55.607999999999997</v>
      </c>
      <c r="M1566" s="16">
        <f>ZSWöhler847!L1554</f>
        <v>13.3</v>
      </c>
      <c r="N1566" s="16">
        <f>ZSWöhler847!M1554</f>
        <v>1529</v>
      </c>
      <c r="O1566" s="16">
        <f>ZSWöhler847!N1554</f>
        <v>535</v>
      </c>
      <c r="P1566" s="19">
        <f t="shared" si="49"/>
        <v>86.168224299065415</v>
      </c>
    </row>
    <row r="1567" spans="1:16">
      <c r="A1567" s="10">
        <v>1553</v>
      </c>
      <c r="B1567" s="15">
        <f t="shared" si="50"/>
        <v>0.47421296296299448</v>
      </c>
      <c r="C1567" s="16">
        <f>IFERROR(ZSGPE!K1555,"/")</f>
        <v>22.325399999999998</v>
      </c>
      <c r="D1567" s="17">
        <f>IFERROR(ZSGPE!L1555,"/")</f>
        <v>1.4792000000000001</v>
      </c>
      <c r="E1567" s="18">
        <f>IFERROR((ZSKeysight!O1556),"/")</f>
        <v>111.295913</v>
      </c>
      <c r="F1567" s="18">
        <f>IFERROR((ZSKeysight!P1556),"/")</f>
        <v>316.42603600000001</v>
      </c>
      <c r="G1567" s="18">
        <f>IFERROR((ZSKeysight!Q1556),"/")</f>
        <v>365.09693800000002</v>
      </c>
      <c r="H1567" s="10">
        <f>ZSWöhler836!K1555</f>
        <v>3.25</v>
      </c>
      <c r="I1567" s="10">
        <f>ZSWöhler836!L1555</f>
        <v>18.100000000000001</v>
      </c>
      <c r="J1567" s="10">
        <f>IFERROR(ZSWöhler836!M1555,"/")</f>
        <v>1348</v>
      </c>
      <c r="K1567" s="10">
        <f>IFERROR(ZSWöhler836!N1555,"/")</f>
        <v>74</v>
      </c>
      <c r="L1567" s="16">
        <f>ZSWöhler847!K1555</f>
        <v>55.603000000000002</v>
      </c>
      <c r="M1567" s="16">
        <f>ZSWöhler847!L1555</f>
        <v>13.3</v>
      </c>
      <c r="N1567" s="16">
        <f>ZSWöhler847!M1555</f>
        <v>1528</v>
      </c>
      <c r="O1567" s="16">
        <f>ZSWöhler847!N1555</f>
        <v>534</v>
      </c>
      <c r="P1567" s="19">
        <f t="shared" si="49"/>
        <v>86.142322097378283</v>
      </c>
    </row>
    <row r="1568" spans="1:16">
      <c r="A1568" s="10">
        <v>1554</v>
      </c>
      <c r="B1568" s="15">
        <f t="shared" si="50"/>
        <v>0.47422453703706857</v>
      </c>
      <c r="C1568" s="16">
        <f>IFERROR(ZSGPE!K1556,"/")</f>
        <v>22.325399999999998</v>
      </c>
      <c r="D1568" s="17">
        <f>IFERROR(ZSGPE!L1556,"/")</f>
        <v>1.5265</v>
      </c>
      <c r="E1568" s="18">
        <f>IFERROR((ZSKeysight!O1557),"/")</f>
        <v>111.236548</v>
      </c>
      <c r="F1568" s="18">
        <f>IFERROR((ZSKeysight!P1557),"/")</f>
        <v>316.38878399999999</v>
      </c>
      <c r="G1568" s="18">
        <f>IFERROR((ZSKeysight!Q1557),"/")</f>
        <v>365.06202400000001</v>
      </c>
      <c r="H1568" s="10">
        <f>ZSWöhler836!K1556</f>
        <v>3.2480000000000002</v>
      </c>
      <c r="I1568" s="10">
        <f>ZSWöhler836!L1556</f>
        <v>18.100000000000001</v>
      </c>
      <c r="J1568" s="10">
        <f>IFERROR(ZSWöhler836!M1556,"/")</f>
        <v>1351</v>
      </c>
      <c r="K1568" s="10">
        <f>IFERROR(ZSWöhler836!N1556,"/")</f>
        <v>74</v>
      </c>
      <c r="L1568" s="16">
        <f>ZSWöhler847!K1556</f>
        <v>55.603000000000002</v>
      </c>
      <c r="M1568" s="16">
        <f>ZSWöhler847!L1556</f>
        <v>13.3</v>
      </c>
      <c r="N1568" s="16">
        <f>ZSWöhler847!M1556</f>
        <v>1532</v>
      </c>
      <c r="O1568" s="16">
        <f>ZSWöhler847!N1556</f>
        <v>534</v>
      </c>
      <c r="P1568" s="19">
        <f t="shared" si="49"/>
        <v>86.142322097378283</v>
      </c>
    </row>
    <row r="1569" spans="1:16">
      <c r="A1569" s="10">
        <v>1555</v>
      </c>
      <c r="B1569" s="15">
        <f t="shared" si="50"/>
        <v>0.47423611111114267</v>
      </c>
      <c r="C1569" s="16">
        <f>IFERROR(ZSGPE!K1557,"/")</f>
        <v>22.325399999999998</v>
      </c>
      <c r="D1569" s="17">
        <f>IFERROR(ZSGPE!L1557,"/")</f>
        <v>1.5179</v>
      </c>
      <c r="E1569" s="18">
        <f>IFERROR((ZSKeysight!O1558),"/")</f>
        <v>111.169302</v>
      </c>
      <c r="F1569" s="18">
        <f>IFERROR((ZSKeysight!P1558),"/")</f>
        <v>316.35587500000003</v>
      </c>
      <c r="G1569" s="18">
        <f>IFERROR((ZSKeysight!Q1558),"/")</f>
        <v>365.03523799999999</v>
      </c>
      <c r="H1569" s="10">
        <f>ZSWöhler836!K1557</f>
        <v>3.2490000000000001</v>
      </c>
      <c r="I1569" s="10">
        <f>ZSWöhler836!L1557</f>
        <v>18.100000000000001</v>
      </c>
      <c r="J1569" s="10">
        <f>IFERROR(ZSWöhler836!M1557,"/")</f>
        <v>1358</v>
      </c>
      <c r="K1569" s="10">
        <f>IFERROR(ZSWöhler836!N1557,"/")</f>
        <v>73</v>
      </c>
      <c r="L1569" s="16">
        <f>ZSWöhler847!K1557</f>
        <v>55.6</v>
      </c>
      <c r="M1569" s="16">
        <f>ZSWöhler847!L1557</f>
        <v>13.3</v>
      </c>
      <c r="N1569" s="16">
        <f>ZSWöhler847!M1557</f>
        <v>1537</v>
      </c>
      <c r="O1569" s="16">
        <f>ZSWöhler847!N1557</f>
        <v>533</v>
      </c>
      <c r="P1569" s="19">
        <f t="shared" si="49"/>
        <v>86.303939962476548</v>
      </c>
    </row>
    <row r="1570" spans="1:16">
      <c r="A1570" s="10">
        <v>1556</v>
      </c>
      <c r="B1570" s="15">
        <f t="shared" si="50"/>
        <v>0.47424768518521676</v>
      </c>
      <c r="C1570" s="16">
        <f>IFERROR(ZSGPE!K1558,"/")</f>
        <v>22.325399999999998</v>
      </c>
      <c r="D1570" s="17">
        <f>IFERROR(ZSGPE!L1558,"/")</f>
        <v>1.4964</v>
      </c>
      <c r="E1570" s="18">
        <f>IFERROR((ZSKeysight!O1559),"/")</f>
        <v>111.138499</v>
      </c>
      <c r="F1570" s="18">
        <f>IFERROR((ZSKeysight!P1559),"/")</f>
        <v>316.30911099999997</v>
      </c>
      <c r="G1570" s="18">
        <f>IFERROR((ZSKeysight!Q1559),"/")</f>
        <v>365.02114399999999</v>
      </c>
      <c r="H1570" s="10">
        <f>ZSWöhler836!K1558</f>
        <v>3.2480000000000002</v>
      </c>
      <c r="I1570" s="10">
        <f>ZSWöhler836!L1558</f>
        <v>18.100000000000001</v>
      </c>
      <c r="J1570" s="10">
        <f>IFERROR(ZSWöhler836!M1558,"/")</f>
        <v>1358</v>
      </c>
      <c r="K1570" s="10">
        <f>IFERROR(ZSWöhler836!N1558,"/")</f>
        <v>73</v>
      </c>
      <c r="L1570" s="16">
        <f>ZSWöhler847!K1558</f>
        <v>55.597000000000001</v>
      </c>
      <c r="M1570" s="16">
        <f>ZSWöhler847!L1558</f>
        <v>13.3</v>
      </c>
      <c r="N1570" s="16">
        <f>ZSWöhler847!M1558</f>
        <v>1541</v>
      </c>
      <c r="O1570" s="16">
        <f>ZSWöhler847!N1558</f>
        <v>533</v>
      </c>
      <c r="P1570" s="19">
        <f t="shared" si="49"/>
        <v>86.303939962476548</v>
      </c>
    </row>
    <row r="1571" spans="1:16">
      <c r="A1571" s="10">
        <v>1557</v>
      </c>
      <c r="B1571" s="15">
        <f t="shared" si="50"/>
        <v>0.47425925925929086</v>
      </c>
      <c r="C1571" s="16">
        <f>IFERROR(ZSGPE!K1559,"/")</f>
        <v>22.277999999999999</v>
      </c>
      <c r="D1571" s="17">
        <f>IFERROR(ZSGPE!L1559,"/")</f>
        <v>1.4276</v>
      </c>
      <c r="E1571" s="18">
        <f>IFERROR((ZSKeysight!O1560),"/")</f>
        <v>111.137224</v>
      </c>
      <c r="F1571" s="18">
        <f>IFERROR((ZSKeysight!P1560),"/")</f>
        <v>316.27578499999998</v>
      </c>
      <c r="G1571" s="18">
        <f>IFERROR((ZSKeysight!Q1560),"/")</f>
        <v>364.95443699999998</v>
      </c>
      <c r="H1571" s="10">
        <f>ZSWöhler836!K1559</f>
        <v>3.2490000000000001</v>
      </c>
      <c r="I1571" s="10">
        <f>ZSWöhler836!L1559</f>
        <v>18.100000000000001</v>
      </c>
      <c r="J1571" s="10">
        <f>IFERROR(ZSWöhler836!M1559,"/")</f>
        <v>1358</v>
      </c>
      <c r="K1571" s="10">
        <f>IFERROR(ZSWöhler836!N1559,"/")</f>
        <v>73</v>
      </c>
      <c r="L1571" s="16">
        <f>ZSWöhler847!K1559</f>
        <v>55.595999999999997</v>
      </c>
      <c r="M1571" s="16">
        <f>ZSWöhler847!L1559</f>
        <v>13.3</v>
      </c>
      <c r="N1571" s="16">
        <f>ZSWöhler847!M1559</f>
        <v>1548</v>
      </c>
      <c r="O1571" s="16">
        <f>ZSWöhler847!N1559</f>
        <v>532</v>
      </c>
      <c r="P1571" s="19">
        <f t="shared" si="49"/>
        <v>86.278195488721806</v>
      </c>
    </row>
    <row r="1572" spans="1:16">
      <c r="A1572" s="10">
        <v>1558</v>
      </c>
      <c r="B1572" s="15">
        <f t="shared" si="50"/>
        <v>0.47427083333336495</v>
      </c>
      <c r="C1572" s="16">
        <f>IFERROR(ZSGPE!K1560,"/")</f>
        <v>22.325399999999998</v>
      </c>
      <c r="D1572" s="17">
        <f>IFERROR(ZSGPE!L1560,"/")</f>
        <v>1.4147000000000001</v>
      </c>
      <c r="E1572" s="18">
        <f>IFERROR((ZSKeysight!O1561),"/")</f>
        <v>111.142897</v>
      </c>
      <c r="F1572" s="18">
        <f>IFERROR((ZSKeysight!P1561),"/")</f>
        <v>316.232868</v>
      </c>
      <c r="G1572" s="18">
        <f>IFERROR((ZSKeysight!Q1561),"/")</f>
        <v>364.90669400000002</v>
      </c>
      <c r="H1572" s="10">
        <f>ZSWöhler836!K1560</f>
        <v>3.25</v>
      </c>
      <c r="I1572" s="10">
        <f>ZSWöhler836!L1560</f>
        <v>18.100000000000001</v>
      </c>
      <c r="J1572" s="10">
        <f>IFERROR(ZSWöhler836!M1560,"/")</f>
        <v>1358</v>
      </c>
      <c r="K1572" s="10">
        <f>IFERROR(ZSWöhler836!N1560,"/")</f>
        <v>73</v>
      </c>
      <c r="L1572" s="16">
        <f>ZSWöhler847!K1560</f>
        <v>55.593000000000004</v>
      </c>
      <c r="M1572" s="16">
        <f>ZSWöhler847!L1560</f>
        <v>13.3</v>
      </c>
      <c r="N1572" s="16">
        <f>ZSWöhler847!M1560</f>
        <v>1555</v>
      </c>
      <c r="O1572" s="16">
        <f>ZSWöhler847!N1560</f>
        <v>532</v>
      </c>
      <c r="P1572" s="19">
        <f t="shared" si="49"/>
        <v>86.278195488721806</v>
      </c>
    </row>
    <row r="1573" spans="1:16">
      <c r="A1573" s="10">
        <v>1559</v>
      </c>
      <c r="B1573" s="15">
        <f t="shared" si="50"/>
        <v>0.47428240740743904</v>
      </c>
      <c r="C1573" s="16">
        <f>IFERROR(ZSGPE!K1561,"/")</f>
        <v>0</v>
      </c>
      <c r="D1573" s="17">
        <f>IFERROR(ZSGPE!L1561,"/")</f>
        <v>0</v>
      </c>
      <c r="E1573" s="18">
        <f>IFERROR((ZSKeysight!O1562),"/")</f>
        <v>111.179986</v>
      </c>
      <c r="F1573" s="18">
        <f>IFERROR((ZSKeysight!P1562),"/")</f>
        <v>316.19771400000002</v>
      </c>
      <c r="G1573" s="18">
        <f>IFERROR((ZSKeysight!Q1562),"/")</f>
        <v>364.86103300000002</v>
      </c>
      <c r="H1573" s="10">
        <f>ZSWöhler836!K1561</f>
        <v>3.2480000000000002</v>
      </c>
      <c r="I1573" s="10">
        <f>ZSWöhler836!L1561</f>
        <v>18.100000000000001</v>
      </c>
      <c r="J1573" s="10">
        <f>IFERROR(ZSWöhler836!M1561,"/")</f>
        <v>1358</v>
      </c>
      <c r="K1573" s="10">
        <f>IFERROR(ZSWöhler836!N1561,"/")</f>
        <v>73</v>
      </c>
      <c r="L1573" s="16">
        <f>ZSWöhler847!K1561</f>
        <v>55.591999999999999</v>
      </c>
      <c r="M1573" s="16">
        <f>ZSWöhler847!L1561</f>
        <v>13.3</v>
      </c>
      <c r="N1573" s="16">
        <f>ZSWöhler847!M1561</f>
        <v>1562</v>
      </c>
      <c r="O1573" s="16">
        <f>ZSWöhler847!N1561</f>
        <v>532</v>
      </c>
      <c r="P1573" s="19">
        <f t="shared" si="49"/>
        <v>86.278195488721806</v>
      </c>
    </row>
    <row r="1574" spans="1:16">
      <c r="A1574" s="10">
        <v>1560</v>
      </c>
      <c r="B1574" s="15">
        <f t="shared" si="50"/>
        <v>0.47429398148151314</v>
      </c>
      <c r="C1574" s="16">
        <f>IFERROR(ZSGPE!K1562,"/")</f>
        <v>8.1053999999999995</v>
      </c>
      <c r="D1574" s="17">
        <f>IFERROR(ZSGPE!L1562,"/")</f>
        <v>0</v>
      </c>
      <c r="E1574" s="18">
        <f>IFERROR((ZSKeysight!O1563),"/")</f>
        <v>111.180183</v>
      </c>
      <c r="F1574" s="18">
        <f>IFERROR((ZSKeysight!P1563),"/")</f>
        <v>316.15705800000001</v>
      </c>
      <c r="G1574" s="18">
        <f>IFERROR((ZSKeysight!Q1563),"/")</f>
        <v>364.779582</v>
      </c>
      <c r="H1574" s="10">
        <f>ZSWöhler836!K1562</f>
        <v>3.2480000000000002</v>
      </c>
      <c r="I1574" s="10">
        <f>ZSWöhler836!L1562</f>
        <v>18.100000000000001</v>
      </c>
      <c r="J1574" s="10">
        <f>IFERROR(ZSWöhler836!M1562,"/")</f>
        <v>1362</v>
      </c>
      <c r="K1574" s="10">
        <f>IFERROR(ZSWöhler836!N1562,"/")</f>
        <v>73</v>
      </c>
      <c r="L1574" s="16">
        <f>ZSWöhler847!K1562</f>
        <v>55.594000000000001</v>
      </c>
      <c r="M1574" s="16">
        <f>ZSWöhler847!L1562</f>
        <v>13.3</v>
      </c>
      <c r="N1574" s="16">
        <f>ZSWöhler847!M1562</f>
        <v>1570</v>
      </c>
      <c r="O1574" s="16">
        <f>ZSWöhler847!N1562</f>
        <v>532</v>
      </c>
      <c r="P1574" s="19">
        <f t="shared" si="49"/>
        <v>86.278195488721806</v>
      </c>
    </row>
    <row r="1575" spans="1:16">
      <c r="A1575" s="10">
        <v>1561</v>
      </c>
      <c r="B1575" s="15">
        <f t="shared" si="50"/>
        <v>0.47430555555558723</v>
      </c>
      <c r="C1575" s="16">
        <f>IFERROR(ZSGPE!K1563,"/")</f>
        <v>10.2858</v>
      </c>
      <c r="D1575" s="17">
        <f>IFERROR(ZSGPE!L1563,"/")</f>
        <v>0</v>
      </c>
      <c r="E1575" s="18">
        <f>IFERROR((ZSKeysight!O1564),"/")</f>
        <v>111.226727</v>
      </c>
      <c r="F1575" s="18">
        <f>IFERROR((ZSKeysight!P1564),"/")</f>
        <v>316.09590800000001</v>
      </c>
      <c r="G1575" s="18">
        <f>IFERROR((ZSKeysight!Q1564),"/")</f>
        <v>364.70188899999999</v>
      </c>
      <c r="H1575" s="10">
        <f>ZSWöhler836!K1563</f>
        <v>3.25</v>
      </c>
      <c r="I1575" s="10">
        <f>ZSWöhler836!L1563</f>
        <v>18.100000000000001</v>
      </c>
      <c r="J1575" s="10">
        <f>IFERROR(ZSWöhler836!M1563,"/")</f>
        <v>1365</v>
      </c>
      <c r="K1575" s="10">
        <f>IFERROR(ZSWöhler836!N1563,"/")</f>
        <v>73</v>
      </c>
      <c r="L1575" s="16">
        <f>ZSWöhler847!K1563</f>
        <v>55.59</v>
      </c>
      <c r="M1575" s="16">
        <f>ZSWöhler847!L1563</f>
        <v>13.2</v>
      </c>
      <c r="N1575" s="16">
        <f>ZSWöhler847!M1563</f>
        <v>1556</v>
      </c>
      <c r="O1575" s="16">
        <f>ZSWöhler847!N1563</f>
        <v>531</v>
      </c>
      <c r="P1575" s="19">
        <f t="shared" si="49"/>
        <v>86.252354048964222</v>
      </c>
    </row>
    <row r="1576" spans="1:16">
      <c r="A1576" s="10">
        <v>1562</v>
      </c>
      <c r="B1576" s="15">
        <f t="shared" si="50"/>
        <v>0.47431712962966133</v>
      </c>
      <c r="C1576" s="16">
        <f>IFERROR(ZSGPE!K1564,"/")</f>
        <v>14.7888</v>
      </c>
      <c r="D1576" s="17">
        <f>IFERROR(ZSGPE!L1564,"/")</f>
        <v>4.7300000000000002E-2</v>
      </c>
      <c r="E1576" s="18">
        <f>IFERROR((ZSKeysight!O1565),"/")</f>
        <v>111.085463</v>
      </c>
      <c r="F1576" s="18">
        <f>IFERROR((ZSKeysight!P1565),"/")</f>
        <v>316.04568799999998</v>
      </c>
      <c r="G1576" s="18">
        <f>IFERROR((ZSKeysight!Q1565),"/")</f>
        <v>364.61104999999998</v>
      </c>
      <c r="H1576" s="10">
        <f>ZSWöhler836!K1564</f>
        <v>3.2509999999999999</v>
      </c>
      <c r="I1576" s="10">
        <f>ZSWöhler836!L1564</f>
        <v>18.100000000000001</v>
      </c>
      <c r="J1576" s="10">
        <f>IFERROR(ZSWöhler836!M1564,"/")</f>
        <v>1372</v>
      </c>
      <c r="K1576" s="10">
        <f>IFERROR(ZSWöhler836!N1564,"/")</f>
        <v>73</v>
      </c>
      <c r="L1576" s="16">
        <f>ZSWöhler847!K1564</f>
        <v>55.585999999999999</v>
      </c>
      <c r="M1576" s="16">
        <f>ZSWöhler847!L1564</f>
        <v>13.2</v>
      </c>
      <c r="N1576" s="16">
        <f>ZSWöhler847!M1564</f>
        <v>1561</v>
      </c>
      <c r="O1576" s="16">
        <f>ZSWöhler847!N1564</f>
        <v>531</v>
      </c>
      <c r="P1576" s="19">
        <f t="shared" si="49"/>
        <v>86.252354048964222</v>
      </c>
    </row>
    <row r="1577" spans="1:16">
      <c r="A1577" s="10">
        <v>1563</v>
      </c>
      <c r="B1577" s="15">
        <f t="shared" si="50"/>
        <v>0.47432870370373542</v>
      </c>
      <c r="C1577" s="16">
        <f>IFERROR(ZSGPE!K1565,"/")</f>
        <v>19.813199999999998</v>
      </c>
      <c r="D1577" s="17">
        <f>IFERROR(ZSGPE!L1565,"/")</f>
        <v>0.52890000000000004</v>
      </c>
      <c r="E1577" s="18">
        <f>IFERROR((ZSKeysight!O1566),"/")</f>
        <v>111.086467</v>
      </c>
      <c r="F1577" s="18">
        <f>IFERROR((ZSKeysight!P1566),"/")</f>
        <v>315.99017800000001</v>
      </c>
      <c r="G1577" s="18">
        <f>IFERROR((ZSKeysight!Q1566),"/")</f>
        <v>364.564438</v>
      </c>
      <c r="H1577" s="10">
        <f>ZSWöhler836!K1565</f>
        <v>3.2519999999999998</v>
      </c>
      <c r="I1577" s="10">
        <f>ZSWöhler836!L1565</f>
        <v>18.100000000000001</v>
      </c>
      <c r="J1577" s="10">
        <f>IFERROR(ZSWöhler836!M1565,"/")</f>
        <v>1375</v>
      </c>
      <c r="K1577" s="10">
        <f>IFERROR(ZSWöhler836!N1565,"/")</f>
        <v>73</v>
      </c>
      <c r="L1577" s="16">
        <f>ZSWöhler847!K1565</f>
        <v>55.584000000000003</v>
      </c>
      <c r="M1577" s="16">
        <f>ZSWöhler847!L1565</f>
        <v>13.2</v>
      </c>
      <c r="N1577" s="16">
        <f>ZSWöhler847!M1565</f>
        <v>1567</v>
      </c>
      <c r="O1577" s="16">
        <f>ZSWöhler847!N1565</f>
        <v>530</v>
      </c>
      <c r="P1577" s="19">
        <f t="shared" si="49"/>
        <v>86.226415094339629</v>
      </c>
    </row>
    <row r="1578" spans="1:16">
      <c r="A1578" s="10">
        <v>1564</v>
      </c>
      <c r="B1578" s="15">
        <f t="shared" si="50"/>
        <v>0.47434027777780952</v>
      </c>
      <c r="C1578" s="16">
        <f>IFERROR(ZSGPE!K1566,"/")</f>
        <v>22.420200000000001</v>
      </c>
      <c r="D1578" s="17">
        <f>IFERROR(ZSGPE!L1566,"/")</f>
        <v>1.3631</v>
      </c>
      <c r="E1578" s="18">
        <f>IFERROR((ZSKeysight!O1567),"/")</f>
        <v>111.04775600000001</v>
      </c>
      <c r="F1578" s="18">
        <f>IFERROR((ZSKeysight!P1567),"/")</f>
        <v>315.94266399999998</v>
      </c>
      <c r="G1578" s="18">
        <f>IFERROR((ZSKeysight!Q1567),"/")</f>
        <v>364.48231800000002</v>
      </c>
      <c r="H1578" s="10">
        <f>ZSWöhler836!K1566</f>
        <v>3.25</v>
      </c>
      <c r="I1578" s="10">
        <f>ZSWöhler836!L1566</f>
        <v>18.100000000000001</v>
      </c>
      <c r="J1578" s="10">
        <f>IFERROR(ZSWöhler836!M1566,"/")</f>
        <v>1379</v>
      </c>
      <c r="K1578" s="10">
        <f>IFERROR(ZSWöhler836!N1566,"/")</f>
        <v>73</v>
      </c>
      <c r="L1578" s="16">
        <f>ZSWöhler847!K1566</f>
        <v>55.58</v>
      </c>
      <c r="M1578" s="16">
        <f>ZSWöhler847!L1566</f>
        <v>13.2</v>
      </c>
      <c r="N1578" s="16">
        <f>ZSWöhler847!M1566</f>
        <v>1573</v>
      </c>
      <c r="O1578" s="16">
        <f>ZSWöhler847!N1566</f>
        <v>530</v>
      </c>
      <c r="P1578" s="19">
        <f t="shared" si="49"/>
        <v>86.226415094339629</v>
      </c>
    </row>
    <row r="1579" spans="1:16">
      <c r="A1579" s="10">
        <v>1565</v>
      </c>
      <c r="B1579" s="15">
        <f t="shared" si="50"/>
        <v>0.47435185185188361</v>
      </c>
      <c r="C1579" s="16">
        <f>IFERROR(ZSGPE!K1567,"/")</f>
        <v>22.325399999999998</v>
      </c>
      <c r="D1579" s="17">
        <f>IFERROR(ZSGPE!L1567,"/")</f>
        <v>1.3803000000000001</v>
      </c>
      <c r="E1579" s="18">
        <f>IFERROR((ZSKeysight!O1568),"/")</f>
        <v>111.000117</v>
      </c>
      <c r="F1579" s="18">
        <f>IFERROR((ZSKeysight!P1568),"/")</f>
        <v>315.887134</v>
      </c>
      <c r="G1579" s="18">
        <f>IFERROR((ZSKeysight!Q1568),"/")</f>
        <v>364.41677399999998</v>
      </c>
      <c r="H1579" s="10">
        <f>ZSWöhler836!K1567</f>
        <v>3.2519999999999998</v>
      </c>
      <c r="I1579" s="10">
        <f>ZSWöhler836!L1567</f>
        <v>18.100000000000001</v>
      </c>
      <c r="J1579" s="10">
        <f>IFERROR(ZSWöhler836!M1567,"/")</f>
        <v>1382</v>
      </c>
      <c r="K1579" s="10">
        <f>IFERROR(ZSWöhler836!N1567,"/")</f>
        <v>73</v>
      </c>
      <c r="L1579" s="16">
        <f>ZSWöhler847!K1567</f>
        <v>55.572000000000003</v>
      </c>
      <c r="M1579" s="16">
        <f>ZSWöhler847!L1567</f>
        <v>13.2</v>
      </c>
      <c r="N1579" s="16">
        <f>ZSWöhler847!M1567</f>
        <v>1576</v>
      </c>
      <c r="O1579" s="16">
        <f>ZSWöhler847!N1567</f>
        <v>529</v>
      </c>
      <c r="P1579" s="19">
        <f t="shared" si="49"/>
        <v>86.200378071833654</v>
      </c>
    </row>
    <row r="1580" spans="1:16">
      <c r="A1580" s="10">
        <v>1566</v>
      </c>
      <c r="B1580" s="15">
        <f t="shared" si="50"/>
        <v>0.4743634259259577</v>
      </c>
      <c r="C1580" s="16">
        <f>IFERROR(ZSGPE!K1568,"/")</f>
        <v>22.420200000000001</v>
      </c>
      <c r="D1580" s="17">
        <f>IFERROR(ZSGPE!L1568,"/")</f>
        <v>1.3372999999999999</v>
      </c>
      <c r="E1580" s="18">
        <f>IFERROR((ZSKeysight!O1569),"/")</f>
        <v>110.967795</v>
      </c>
      <c r="F1580" s="18">
        <f>IFERROR((ZSKeysight!P1569),"/")</f>
        <v>315.83622300000002</v>
      </c>
      <c r="G1580" s="18">
        <f>IFERROR((ZSKeysight!Q1569),"/")</f>
        <v>364.34019499999999</v>
      </c>
      <c r="H1580" s="10">
        <f>ZSWöhler836!K1568</f>
        <v>3.2509999999999999</v>
      </c>
      <c r="I1580" s="10">
        <f>ZSWöhler836!L1568</f>
        <v>18.100000000000001</v>
      </c>
      <c r="J1580" s="10">
        <f>IFERROR(ZSWöhler836!M1568,"/")</f>
        <v>1386</v>
      </c>
      <c r="K1580" s="10">
        <f>IFERROR(ZSWöhler836!N1568,"/")</f>
        <v>73</v>
      </c>
      <c r="L1580" s="16">
        <f>ZSWöhler847!K1568</f>
        <v>55.569000000000003</v>
      </c>
      <c r="M1580" s="16">
        <f>ZSWöhler847!L1568</f>
        <v>13.2</v>
      </c>
      <c r="N1580" s="16">
        <f>ZSWöhler847!M1568</f>
        <v>1583</v>
      </c>
      <c r="O1580" s="16">
        <f>ZSWöhler847!N1568</f>
        <v>529</v>
      </c>
      <c r="P1580" s="19">
        <f t="shared" si="49"/>
        <v>86.200378071833654</v>
      </c>
    </row>
    <row r="1581" spans="1:16">
      <c r="A1581" s="10">
        <v>1567</v>
      </c>
      <c r="B1581" s="15">
        <f t="shared" si="50"/>
        <v>0.4743750000000318</v>
      </c>
      <c r="C1581" s="16">
        <f>IFERROR(ZSGPE!K1569,"/")</f>
        <v>22.325399999999998</v>
      </c>
      <c r="D1581" s="17">
        <f>IFERROR(ZSGPE!L1569,"/")</f>
        <v>1.4147000000000001</v>
      </c>
      <c r="E1581" s="18">
        <f>IFERROR((ZSKeysight!O1570),"/")</f>
        <v>110.94608700000001</v>
      </c>
      <c r="F1581" s="18">
        <f>IFERROR((ZSKeysight!P1570),"/")</f>
        <v>315.79328700000002</v>
      </c>
      <c r="G1581" s="18">
        <f>IFERROR((ZSKeysight!Q1570),"/")</f>
        <v>364.24647499999998</v>
      </c>
      <c r="H1581" s="10">
        <f>ZSWöhler836!K1569</f>
        <v>3.2509999999999999</v>
      </c>
      <c r="I1581" s="10">
        <f>ZSWöhler836!L1569</f>
        <v>18.100000000000001</v>
      </c>
      <c r="J1581" s="10">
        <f>IFERROR(ZSWöhler836!M1569,"/")</f>
        <v>1389</v>
      </c>
      <c r="K1581" s="10">
        <f>IFERROR(ZSWöhler836!N1569,"/")</f>
        <v>73</v>
      </c>
      <c r="L1581" s="16">
        <f>ZSWöhler847!K1569</f>
        <v>55.561999999999998</v>
      </c>
      <c r="M1581" s="16">
        <f>ZSWöhler847!L1569</f>
        <v>13.2</v>
      </c>
      <c r="N1581" s="16">
        <f>ZSWöhler847!M1569</f>
        <v>1589</v>
      </c>
      <c r="O1581" s="16">
        <f>ZSWöhler847!N1569</f>
        <v>528</v>
      </c>
      <c r="P1581" s="19">
        <f t="shared" si="49"/>
        <v>86.174242424242422</v>
      </c>
    </row>
    <row r="1582" spans="1:16">
      <c r="A1582" s="10">
        <v>1568</v>
      </c>
      <c r="B1582" s="15">
        <f t="shared" si="50"/>
        <v>0.47438657407410589</v>
      </c>
      <c r="C1582" s="16">
        <f>IFERROR(ZSGPE!K1570,"/")</f>
        <v>22.325399999999998</v>
      </c>
      <c r="D1582" s="17">
        <f>IFERROR(ZSGPE!L1570,"/")</f>
        <v>1.3759999999999999</v>
      </c>
      <c r="E1582" s="18">
        <f>IFERROR((ZSKeysight!O1571),"/")</f>
        <v>110.96659</v>
      </c>
      <c r="F1582" s="18">
        <f>IFERROR((ZSKeysight!P1571),"/")</f>
        <v>315.74082099999998</v>
      </c>
      <c r="G1582" s="18">
        <f>IFERROR((ZSKeysight!Q1571),"/")</f>
        <v>364.14250500000003</v>
      </c>
      <c r="H1582" s="10">
        <f>ZSWöhler836!K1570</f>
        <v>3.25</v>
      </c>
      <c r="I1582" s="10">
        <f>ZSWöhler836!L1570</f>
        <v>18.100000000000001</v>
      </c>
      <c r="J1582" s="10">
        <f>IFERROR(ZSWöhler836!M1570,"/")</f>
        <v>1393</v>
      </c>
      <c r="K1582" s="10">
        <f>IFERROR(ZSWöhler836!N1570,"/")</f>
        <v>73</v>
      </c>
      <c r="L1582" s="16">
        <f>ZSWöhler847!K1570</f>
        <v>55.557000000000002</v>
      </c>
      <c r="M1582" s="16">
        <f>ZSWöhler847!L1570</f>
        <v>13.2</v>
      </c>
      <c r="N1582" s="16">
        <f>ZSWöhler847!M1570</f>
        <v>1589</v>
      </c>
      <c r="O1582" s="16">
        <f>ZSWöhler847!N1570</f>
        <v>528</v>
      </c>
      <c r="P1582" s="19">
        <f t="shared" si="49"/>
        <v>86.174242424242422</v>
      </c>
    </row>
    <row r="1583" spans="1:16">
      <c r="A1583" s="10">
        <v>1569</v>
      </c>
      <c r="B1583" s="15">
        <f t="shared" si="50"/>
        <v>0.47439814814817999</v>
      </c>
      <c r="C1583" s="16">
        <f>IFERROR(ZSGPE!K1571,"/")</f>
        <v>22.325399999999998</v>
      </c>
      <c r="D1583" s="17">
        <f>IFERROR(ZSGPE!L1571,"/")</f>
        <v>1.3759999999999999</v>
      </c>
      <c r="E1583" s="18">
        <f>IFERROR((ZSKeysight!O1572),"/")</f>
        <v>110.944506</v>
      </c>
      <c r="F1583" s="18">
        <f>IFERROR((ZSKeysight!P1572),"/")</f>
        <v>315.67038700000001</v>
      </c>
      <c r="G1583" s="18">
        <f>IFERROR((ZSKeysight!Q1572),"/")</f>
        <v>364.054709</v>
      </c>
      <c r="H1583" s="10">
        <f>ZSWöhler836!K1571</f>
        <v>3.25</v>
      </c>
      <c r="I1583" s="10">
        <f>ZSWöhler836!L1571</f>
        <v>18.100000000000001</v>
      </c>
      <c r="J1583" s="10">
        <f>IFERROR(ZSWöhler836!M1571,"/")</f>
        <v>1396</v>
      </c>
      <c r="K1583" s="10">
        <f>IFERROR(ZSWöhler836!N1571,"/")</f>
        <v>73</v>
      </c>
      <c r="L1583" s="16">
        <f>ZSWöhler847!K1571</f>
        <v>55.555999999999997</v>
      </c>
      <c r="M1583" s="16">
        <f>ZSWöhler847!L1571</f>
        <v>13.2</v>
      </c>
      <c r="N1583" s="16">
        <f>ZSWöhler847!M1571</f>
        <v>1582</v>
      </c>
      <c r="O1583" s="16">
        <f>ZSWöhler847!N1571</f>
        <v>528</v>
      </c>
      <c r="P1583" s="19">
        <f t="shared" si="49"/>
        <v>86.174242424242422</v>
      </c>
    </row>
    <row r="1584" spans="1:16">
      <c r="A1584" s="10">
        <v>1570</v>
      </c>
      <c r="B1584" s="15">
        <f t="shared" si="50"/>
        <v>0.47440972222225408</v>
      </c>
      <c r="C1584" s="16">
        <f>IFERROR(ZSGPE!K1572,"/")</f>
        <v>22.325399999999998</v>
      </c>
      <c r="D1584" s="17">
        <f>IFERROR(ZSGPE!L1572,"/")</f>
        <v>1.3759999999999999</v>
      </c>
      <c r="E1584" s="18">
        <f>IFERROR((ZSKeysight!O1573),"/")</f>
        <v>110.97206</v>
      </c>
      <c r="F1584" s="18">
        <f>IFERROR((ZSKeysight!P1573),"/")</f>
        <v>315.64131900000001</v>
      </c>
      <c r="G1584" s="18">
        <f>IFERROR((ZSKeysight!Q1573),"/")</f>
        <v>364.01960100000002</v>
      </c>
      <c r="H1584" s="10">
        <f>ZSWöhler836!K1572</f>
        <v>3.2480000000000002</v>
      </c>
      <c r="I1584" s="10">
        <f>ZSWöhler836!L1572</f>
        <v>18.100000000000001</v>
      </c>
      <c r="J1584" s="10">
        <f>IFERROR(ZSWöhler836!M1572,"/")</f>
        <v>1400</v>
      </c>
      <c r="K1584" s="10">
        <f>IFERROR(ZSWöhler836!N1572,"/")</f>
        <v>73</v>
      </c>
      <c r="L1584" s="16">
        <f>ZSWöhler847!K1572</f>
        <v>55.552</v>
      </c>
      <c r="M1584" s="16">
        <f>ZSWöhler847!L1572</f>
        <v>13.2</v>
      </c>
      <c r="N1584" s="16">
        <f>ZSWöhler847!M1572</f>
        <v>1570</v>
      </c>
      <c r="O1584" s="16">
        <f>ZSWöhler847!N1572</f>
        <v>528</v>
      </c>
      <c r="P1584" s="19">
        <f t="shared" si="49"/>
        <v>86.174242424242422</v>
      </c>
    </row>
    <row r="1585" spans="1:16">
      <c r="A1585" s="10">
        <v>1571</v>
      </c>
      <c r="B1585" s="15">
        <f t="shared" si="50"/>
        <v>0.47442129629632818</v>
      </c>
      <c r="C1585" s="16">
        <f>IFERROR(ZSGPE!K1573,"/")</f>
        <v>22.372800000000002</v>
      </c>
      <c r="D1585" s="17">
        <f>IFERROR(ZSGPE!L1573,"/")</f>
        <v>1.3372999999999999</v>
      </c>
      <c r="E1585" s="18">
        <f>IFERROR((ZSKeysight!O1574),"/")</f>
        <v>110.907315</v>
      </c>
      <c r="F1585" s="18">
        <f>IFERROR((ZSKeysight!P1574),"/")</f>
        <v>315.56658800000002</v>
      </c>
      <c r="G1585" s="18">
        <f>IFERROR((ZSKeysight!Q1574),"/")</f>
        <v>363.94304599999998</v>
      </c>
      <c r="H1585" s="10">
        <f>ZSWöhler836!K1573</f>
        <v>3.2509999999999999</v>
      </c>
      <c r="I1585" s="10">
        <f>ZSWöhler836!L1573</f>
        <v>18.100000000000001</v>
      </c>
      <c r="J1585" s="10">
        <f>IFERROR(ZSWöhler836!M1573,"/")</f>
        <v>1410</v>
      </c>
      <c r="K1585" s="10">
        <f>IFERROR(ZSWöhler836!N1573,"/")</f>
        <v>73</v>
      </c>
      <c r="L1585" s="16">
        <f>ZSWöhler847!K1573</f>
        <v>55.554000000000002</v>
      </c>
      <c r="M1585" s="16">
        <f>ZSWöhler847!L1573</f>
        <v>13.2</v>
      </c>
      <c r="N1585" s="16">
        <f>ZSWöhler847!M1573</f>
        <v>1558</v>
      </c>
      <c r="O1585" s="16">
        <f>ZSWöhler847!N1573</f>
        <v>528</v>
      </c>
      <c r="P1585" s="19">
        <f t="shared" si="49"/>
        <v>86.174242424242422</v>
      </c>
    </row>
    <row r="1586" spans="1:16">
      <c r="A1586" s="10">
        <v>1572</v>
      </c>
      <c r="B1586" s="15">
        <f t="shared" si="50"/>
        <v>0.47443287037040227</v>
      </c>
      <c r="C1586" s="16">
        <f>IFERROR(ZSGPE!K1574,"/")</f>
        <v>22.420200000000001</v>
      </c>
      <c r="D1586" s="17">
        <f>IFERROR(ZSGPE!L1574,"/")</f>
        <v>1.3759999999999999</v>
      </c>
      <c r="E1586" s="18">
        <f>IFERROR((ZSKeysight!O1575),"/")</f>
        <v>110.88921499999999</v>
      </c>
      <c r="F1586" s="18">
        <f>IFERROR((ZSKeysight!P1575),"/")</f>
        <v>315.49986799999999</v>
      </c>
      <c r="G1586" s="18">
        <f>IFERROR((ZSKeysight!Q1575),"/")</f>
        <v>363.876553</v>
      </c>
      <c r="H1586" s="10">
        <f>ZSWöhler836!K1574</f>
        <v>3.25</v>
      </c>
      <c r="I1586" s="10">
        <f>ZSWöhler836!L1574</f>
        <v>18.100000000000001</v>
      </c>
      <c r="J1586" s="10">
        <f>IFERROR(ZSWöhler836!M1574,"/")</f>
        <v>1413</v>
      </c>
      <c r="K1586" s="10">
        <f>IFERROR(ZSWöhler836!N1574,"/")</f>
        <v>73</v>
      </c>
      <c r="L1586" s="16">
        <f>ZSWöhler847!K1574</f>
        <v>55.551000000000002</v>
      </c>
      <c r="M1586" s="16">
        <f>ZSWöhler847!L1574</f>
        <v>13.2</v>
      </c>
      <c r="N1586" s="16">
        <f>ZSWöhler847!M1574</f>
        <v>1550</v>
      </c>
      <c r="O1586" s="16">
        <f>ZSWöhler847!N1574</f>
        <v>527</v>
      </c>
      <c r="P1586" s="19">
        <f t="shared" si="49"/>
        <v>86.148007590132821</v>
      </c>
    </row>
    <row r="1587" spans="1:16">
      <c r="A1587" s="10">
        <v>1573</v>
      </c>
      <c r="B1587" s="15">
        <f t="shared" si="50"/>
        <v>0.47444444444447637</v>
      </c>
      <c r="C1587" s="16">
        <f>IFERROR(ZSGPE!K1575,"/")</f>
        <v>22.325399999999998</v>
      </c>
      <c r="D1587" s="17">
        <f>IFERROR(ZSGPE!L1575,"/")</f>
        <v>1.4835</v>
      </c>
      <c r="E1587" s="18">
        <f>IFERROR((ZSKeysight!O1576),"/")</f>
        <v>110.867529</v>
      </c>
      <c r="F1587" s="18">
        <f>IFERROR((ZSKeysight!P1576),"/")</f>
        <v>315.45185400000003</v>
      </c>
      <c r="G1587" s="18">
        <f>IFERROR((ZSKeysight!Q1576),"/")</f>
        <v>363.84127899999999</v>
      </c>
      <c r="H1587" s="10">
        <f>ZSWöhler836!K1575</f>
        <v>3.2490000000000001</v>
      </c>
      <c r="I1587" s="10">
        <f>ZSWöhler836!L1575</f>
        <v>18.100000000000001</v>
      </c>
      <c r="J1587" s="10">
        <f>IFERROR(ZSWöhler836!M1575,"/")</f>
        <v>1413</v>
      </c>
      <c r="K1587" s="10">
        <f>IFERROR(ZSWöhler836!N1575,"/")</f>
        <v>73</v>
      </c>
      <c r="L1587" s="16">
        <f>ZSWöhler847!K1575</f>
        <v>55.546999999999997</v>
      </c>
      <c r="M1587" s="16">
        <f>ZSWöhler847!L1575</f>
        <v>13.1</v>
      </c>
      <c r="N1587" s="16">
        <f>ZSWöhler847!M1575</f>
        <v>1529</v>
      </c>
      <c r="O1587" s="16">
        <f>ZSWöhler847!N1575</f>
        <v>527</v>
      </c>
      <c r="P1587" s="19">
        <f t="shared" si="49"/>
        <v>86.148007590132821</v>
      </c>
    </row>
    <row r="1588" spans="1:16">
      <c r="A1588" s="10">
        <v>1574</v>
      </c>
      <c r="B1588" s="15">
        <f t="shared" si="50"/>
        <v>0.47445601851855046</v>
      </c>
      <c r="C1588" s="16">
        <f>IFERROR(ZSGPE!K1576,"/")</f>
        <v>22.325399999999998</v>
      </c>
      <c r="D1588" s="17">
        <f>IFERROR(ZSGPE!L1576,"/")</f>
        <v>1.4835</v>
      </c>
      <c r="E1588" s="18">
        <f>IFERROR((ZSKeysight!O1577),"/")</f>
        <v>110.83305300000001</v>
      </c>
      <c r="F1588" s="18">
        <f>IFERROR((ZSKeysight!P1577),"/")</f>
        <v>315.404132</v>
      </c>
      <c r="G1588" s="18">
        <f>IFERROR((ZSKeysight!Q1577),"/")</f>
        <v>363.71271999999999</v>
      </c>
      <c r="H1588" s="10">
        <f>ZSWöhler836!K1576</f>
        <v>3.25</v>
      </c>
      <c r="I1588" s="10">
        <f>ZSWöhler836!L1576</f>
        <v>18.100000000000001</v>
      </c>
      <c r="J1588" s="10">
        <f>IFERROR(ZSWöhler836!M1576,"/")</f>
        <v>1417</v>
      </c>
      <c r="K1588" s="10">
        <f>IFERROR(ZSWöhler836!N1576,"/")</f>
        <v>73</v>
      </c>
      <c r="L1588" s="16">
        <f>ZSWöhler847!K1576</f>
        <v>55.54</v>
      </c>
      <c r="M1588" s="16">
        <f>ZSWöhler847!L1576</f>
        <v>13.1</v>
      </c>
      <c r="N1588" s="16">
        <f>ZSWöhler847!M1576</f>
        <v>1529</v>
      </c>
      <c r="O1588" s="16">
        <f>ZSWöhler847!N1576</f>
        <v>526</v>
      </c>
      <c r="P1588" s="19">
        <f t="shared" si="49"/>
        <v>86.121673003802286</v>
      </c>
    </row>
    <row r="1589" spans="1:16">
      <c r="A1589" s="10">
        <v>1575</v>
      </c>
      <c r="B1589" s="15">
        <f t="shared" si="50"/>
        <v>0.47446759259262455</v>
      </c>
      <c r="C1589" s="16">
        <f>IFERROR(ZSGPE!K1577,"/")</f>
        <v>22.325399999999998</v>
      </c>
      <c r="D1589" s="17">
        <f>IFERROR(ZSGPE!L1577,"/")</f>
        <v>1.3631</v>
      </c>
      <c r="E1589" s="18">
        <f>IFERROR((ZSKeysight!O1578),"/")</f>
        <v>110.77794</v>
      </c>
      <c r="F1589" s="18">
        <f>IFERROR((ZSKeysight!P1578),"/")</f>
        <v>315.34265299999998</v>
      </c>
      <c r="G1589" s="18">
        <f>IFERROR((ZSKeysight!Q1578),"/")</f>
        <v>363.663343</v>
      </c>
      <c r="H1589" s="10">
        <f>ZSWöhler836!K1577</f>
        <v>3.2480000000000002</v>
      </c>
      <c r="I1589" s="10">
        <f>ZSWöhler836!L1577</f>
        <v>18.100000000000001</v>
      </c>
      <c r="J1589" s="10">
        <f>IFERROR(ZSWöhler836!M1577,"/")</f>
        <v>1417</v>
      </c>
      <c r="K1589" s="10">
        <f>IFERROR(ZSWöhler836!N1577,"/")</f>
        <v>72</v>
      </c>
      <c r="L1589" s="16">
        <f>ZSWöhler847!K1577</f>
        <v>55.536999999999999</v>
      </c>
      <c r="M1589" s="16">
        <f>ZSWöhler847!L1577</f>
        <v>13.1</v>
      </c>
      <c r="N1589" s="16">
        <f>ZSWöhler847!M1577</f>
        <v>1532</v>
      </c>
      <c r="O1589" s="16">
        <f>ZSWöhler847!N1577</f>
        <v>526</v>
      </c>
      <c r="P1589" s="19">
        <f t="shared" si="49"/>
        <v>86.311787072243348</v>
      </c>
    </row>
    <row r="1590" spans="1:16">
      <c r="A1590" s="10">
        <v>1576</v>
      </c>
      <c r="B1590" s="15">
        <f t="shared" si="50"/>
        <v>0.47447916666669865</v>
      </c>
      <c r="C1590" s="16">
        <f>IFERROR(ZSGPE!K1578,"/")</f>
        <v>22.325399999999998</v>
      </c>
      <c r="D1590" s="17">
        <f>IFERROR(ZSGPE!L1578,"/")</f>
        <v>1.3588</v>
      </c>
      <c r="E1590" s="18">
        <f>IFERROR((ZSKeysight!O1579),"/")</f>
        <v>110.806831</v>
      </c>
      <c r="F1590" s="18">
        <f>IFERROR((ZSKeysight!P1579),"/")</f>
        <v>315.28441299999997</v>
      </c>
      <c r="G1590" s="18">
        <f>IFERROR((ZSKeysight!Q1579),"/")</f>
        <v>363.62426299999998</v>
      </c>
      <c r="H1590" s="10">
        <f>ZSWöhler836!K1578</f>
        <v>3.2519999999999998</v>
      </c>
      <c r="I1590" s="10">
        <f>ZSWöhler836!L1578</f>
        <v>18.100000000000001</v>
      </c>
      <c r="J1590" s="10">
        <f>IFERROR(ZSWöhler836!M1578,"/")</f>
        <v>1424</v>
      </c>
      <c r="K1590" s="10">
        <f>IFERROR(ZSWöhler836!N1578,"/")</f>
        <v>72</v>
      </c>
      <c r="L1590" s="16">
        <f>ZSWöhler847!K1578</f>
        <v>55.533999999999999</v>
      </c>
      <c r="M1590" s="16">
        <f>ZSWöhler847!L1578</f>
        <v>13.2</v>
      </c>
      <c r="N1590" s="16">
        <f>ZSWöhler847!M1578</f>
        <v>1555</v>
      </c>
      <c r="O1590" s="16">
        <f>ZSWöhler847!N1578</f>
        <v>525</v>
      </c>
      <c r="P1590" s="19">
        <f t="shared" si="49"/>
        <v>86.285714285714292</v>
      </c>
    </row>
    <row r="1591" spans="1:16">
      <c r="A1591" s="10">
        <v>1577</v>
      </c>
      <c r="B1591" s="15">
        <f t="shared" si="50"/>
        <v>0.47449074074077274</v>
      </c>
      <c r="C1591" s="16">
        <f>IFERROR(ZSGPE!K1579,"/")</f>
        <v>22.325399999999998</v>
      </c>
      <c r="D1591" s="17">
        <f>IFERROR(ZSGPE!L1579,"/")</f>
        <v>1.5394000000000001</v>
      </c>
      <c r="E1591" s="18">
        <f>IFERROR((ZSKeysight!O1580),"/")</f>
        <v>110.847995</v>
      </c>
      <c r="F1591" s="18">
        <f>IFERROR((ZSKeysight!P1580),"/")</f>
        <v>315.221002</v>
      </c>
      <c r="G1591" s="18">
        <f>IFERROR((ZSKeysight!Q1580),"/")</f>
        <v>363.54337700000002</v>
      </c>
      <c r="H1591" s="10">
        <f>ZSWöhler836!K1579</f>
        <v>3.2509999999999999</v>
      </c>
      <c r="I1591" s="10">
        <f>ZSWöhler836!L1579</f>
        <v>18.100000000000001</v>
      </c>
      <c r="J1591" s="10">
        <f>IFERROR(ZSWöhler836!M1579,"/")</f>
        <v>1434</v>
      </c>
      <c r="K1591" s="10">
        <f>IFERROR(ZSWöhler836!N1579,"/")</f>
        <v>74</v>
      </c>
      <c r="L1591" s="16">
        <f>ZSWöhler847!K1579</f>
        <v>55.526000000000003</v>
      </c>
      <c r="M1591" s="16">
        <f>ZSWöhler847!L1579</f>
        <v>13.2</v>
      </c>
      <c r="N1591" s="16">
        <f>ZSWöhler847!M1579</f>
        <v>1550</v>
      </c>
      <c r="O1591" s="16">
        <f>ZSWöhler847!N1579</f>
        <v>525</v>
      </c>
      <c r="P1591" s="19">
        <f t="shared" si="49"/>
        <v>85.904761904761912</v>
      </c>
    </row>
    <row r="1592" spans="1:16">
      <c r="A1592" s="10">
        <v>1578</v>
      </c>
      <c r="B1592" s="15">
        <f t="shared" si="50"/>
        <v>0.47450231481484684</v>
      </c>
      <c r="C1592" s="16">
        <f>IFERROR(ZSGPE!K1580,"/")</f>
        <v>22.277999999999999</v>
      </c>
      <c r="D1592" s="17">
        <f>IFERROR(ZSGPE!L1580,"/")</f>
        <v>1.4491000000000001</v>
      </c>
      <c r="E1592" s="18">
        <f>IFERROR((ZSKeysight!O1581),"/")</f>
        <v>110.86196</v>
      </c>
      <c r="F1592" s="18">
        <f>IFERROR((ZSKeysight!P1581),"/")</f>
        <v>315.188221</v>
      </c>
      <c r="G1592" s="18">
        <f>IFERROR((ZSKeysight!Q1581),"/")</f>
        <v>363.499099</v>
      </c>
      <c r="H1592" s="10">
        <f>ZSWöhler836!K1580</f>
        <v>3.2519999999999998</v>
      </c>
      <c r="I1592" s="10">
        <f>ZSWöhler836!L1580</f>
        <v>18.100000000000001</v>
      </c>
      <c r="J1592" s="10">
        <f>IFERROR(ZSWöhler836!M1580,"/")</f>
        <v>1437</v>
      </c>
      <c r="K1592" s="10">
        <f>IFERROR(ZSWöhler836!N1580,"/")</f>
        <v>74</v>
      </c>
      <c r="L1592" s="16">
        <f>ZSWöhler847!K1580</f>
        <v>55.521999999999998</v>
      </c>
      <c r="M1592" s="16">
        <f>ZSWöhler847!L1580</f>
        <v>13.2</v>
      </c>
      <c r="N1592" s="16">
        <f>ZSWöhler847!M1580</f>
        <v>1539</v>
      </c>
      <c r="O1592" s="16">
        <f>ZSWöhler847!N1580</f>
        <v>524</v>
      </c>
      <c r="P1592" s="19">
        <f t="shared" si="49"/>
        <v>85.877862595419856</v>
      </c>
    </row>
    <row r="1593" spans="1:16">
      <c r="A1593" s="10">
        <v>1579</v>
      </c>
      <c r="B1593" s="15">
        <f t="shared" si="50"/>
        <v>0.47451388888892093</v>
      </c>
      <c r="C1593" s="16">
        <f>IFERROR(ZSGPE!K1581,"/")</f>
        <v>22.277999999999999</v>
      </c>
      <c r="D1593" s="17">
        <f>IFERROR(ZSGPE!L1581,"/")</f>
        <v>1.5222</v>
      </c>
      <c r="E1593" s="18">
        <f>IFERROR((ZSKeysight!O1582),"/")</f>
        <v>110.861638</v>
      </c>
      <c r="F1593" s="18">
        <f>IFERROR((ZSKeysight!P1582),"/")</f>
        <v>315.11272500000001</v>
      </c>
      <c r="G1593" s="18">
        <f>IFERROR((ZSKeysight!Q1582),"/")</f>
        <v>363.44320199999999</v>
      </c>
      <c r="H1593" s="10">
        <f>ZSWöhler836!K1581</f>
        <v>3.2519999999999998</v>
      </c>
      <c r="I1593" s="10">
        <f>ZSWöhler836!L1581</f>
        <v>18.100000000000001</v>
      </c>
      <c r="J1593" s="10">
        <f>IFERROR(ZSWöhler836!M1581,"/")</f>
        <v>1444</v>
      </c>
      <c r="K1593" s="10">
        <f>IFERROR(ZSWöhler836!N1581,"/")</f>
        <v>74</v>
      </c>
      <c r="L1593" s="16">
        <f>ZSWöhler847!K1581</f>
        <v>55.515999999999998</v>
      </c>
      <c r="M1593" s="16">
        <f>ZSWöhler847!L1581</f>
        <v>13.2</v>
      </c>
      <c r="N1593" s="16">
        <f>ZSWöhler847!M1581</f>
        <v>1528</v>
      </c>
      <c r="O1593" s="16">
        <f>ZSWöhler847!N1581</f>
        <v>524</v>
      </c>
      <c r="P1593" s="19">
        <f t="shared" si="49"/>
        <v>85.877862595419856</v>
      </c>
    </row>
    <row r="1594" spans="1:16">
      <c r="A1594" s="10">
        <v>1580</v>
      </c>
      <c r="B1594" s="15">
        <f t="shared" si="50"/>
        <v>0.47452546296299503</v>
      </c>
      <c r="C1594" s="16">
        <f>IFERROR(ZSGPE!K1582,"/")</f>
        <v>22.325399999999998</v>
      </c>
      <c r="D1594" s="17">
        <f>IFERROR(ZSGPE!L1582,"/")</f>
        <v>1.4835</v>
      </c>
      <c r="E1594" s="18">
        <f>IFERROR((ZSKeysight!O1583),"/")</f>
        <v>110.82490900000001</v>
      </c>
      <c r="F1594" s="18">
        <f>IFERROR((ZSKeysight!P1583),"/")</f>
        <v>315.071033</v>
      </c>
      <c r="G1594" s="18">
        <f>IFERROR((ZSKeysight!Q1583),"/")</f>
        <v>363.40017799999998</v>
      </c>
      <c r="H1594" s="10">
        <f>ZSWöhler836!K1582</f>
        <v>3.2519999999999998</v>
      </c>
      <c r="I1594" s="10">
        <f>ZSWöhler836!L1582</f>
        <v>18.100000000000001</v>
      </c>
      <c r="J1594" s="10">
        <f>IFERROR(ZSWöhler836!M1582,"/")</f>
        <v>1448</v>
      </c>
      <c r="K1594" s="10">
        <f>IFERROR(ZSWöhler836!N1582,"/")</f>
        <v>74</v>
      </c>
      <c r="L1594" s="16">
        <f>ZSWöhler847!K1582</f>
        <v>55.533000000000001</v>
      </c>
      <c r="M1594" s="16">
        <f>ZSWöhler847!L1582</f>
        <v>13.2</v>
      </c>
      <c r="N1594" s="16">
        <f>ZSWöhler847!M1582</f>
        <v>1512</v>
      </c>
      <c r="O1594" s="16">
        <f>ZSWöhler847!N1582</f>
        <v>524</v>
      </c>
      <c r="P1594" s="19">
        <f t="shared" si="49"/>
        <v>85.877862595419856</v>
      </c>
    </row>
    <row r="1595" spans="1:16">
      <c r="A1595" s="10">
        <v>1581</v>
      </c>
      <c r="B1595" s="15">
        <f t="shared" si="50"/>
        <v>0.47453703703706912</v>
      </c>
      <c r="C1595" s="16">
        <f>IFERROR(ZSGPE!K1583,"/")</f>
        <v>22.325399999999998</v>
      </c>
      <c r="D1595" s="17">
        <f>IFERROR(ZSGPE!L1583,"/")</f>
        <v>1.3071999999999999</v>
      </c>
      <c r="E1595" s="18">
        <f>IFERROR((ZSKeysight!O1584),"/")</f>
        <v>110.801683</v>
      </c>
      <c r="F1595" s="18">
        <f>IFERROR((ZSKeysight!P1584),"/")</f>
        <v>315.02441900000002</v>
      </c>
      <c r="G1595" s="18">
        <f>IFERROR((ZSKeysight!Q1584),"/")</f>
        <v>363.345932</v>
      </c>
      <c r="H1595" s="10">
        <f>ZSWöhler836!K1583</f>
        <v>3.2490000000000001</v>
      </c>
      <c r="I1595" s="10">
        <f>ZSWöhler836!L1583</f>
        <v>18.100000000000001</v>
      </c>
      <c r="J1595" s="10">
        <f>IFERROR(ZSWöhler836!M1583,"/")</f>
        <v>1451</v>
      </c>
      <c r="K1595" s="10">
        <f>IFERROR(ZSWöhler836!N1583,"/")</f>
        <v>74</v>
      </c>
      <c r="L1595" s="16">
        <f>ZSWöhler847!K1583</f>
        <v>55.6</v>
      </c>
      <c r="M1595" s="16">
        <f>ZSWöhler847!L1583</f>
        <v>13.2</v>
      </c>
      <c r="N1595" s="16">
        <f>ZSWöhler847!M1583</f>
        <v>1501</v>
      </c>
      <c r="O1595" s="16">
        <f>ZSWöhler847!N1583</f>
        <v>524</v>
      </c>
      <c r="P1595" s="19">
        <f t="shared" si="49"/>
        <v>85.877862595419856</v>
      </c>
    </row>
    <row r="1596" spans="1:16">
      <c r="A1596" s="10">
        <v>1582</v>
      </c>
      <c r="B1596" s="15">
        <f t="shared" si="50"/>
        <v>0.47454861111114321</v>
      </c>
      <c r="C1596" s="16">
        <f>IFERROR(ZSGPE!K1584,"/")</f>
        <v>22.277999999999999</v>
      </c>
      <c r="D1596" s="17">
        <f>IFERROR(ZSGPE!L1584,"/")</f>
        <v>1.5566</v>
      </c>
      <c r="E1596" s="18">
        <f>IFERROR((ZSKeysight!O1585),"/")</f>
        <v>110.763891</v>
      </c>
      <c r="F1596" s="18">
        <f>IFERROR((ZSKeysight!P1585),"/")</f>
        <v>314.95828699999998</v>
      </c>
      <c r="G1596" s="18">
        <f>IFERROR((ZSKeysight!Q1585),"/")</f>
        <v>363.24404500000003</v>
      </c>
      <c r="H1596" s="10">
        <f>ZSWöhler836!K1584</f>
        <v>3.2480000000000002</v>
      </c>
      <c r="I1596" s="10">
        <f>ZSWöhler836!L1584</f>
        <v>18.100000000000001</v>
      </c>
      <c r="J1596" s="10">
        <f>IFERROR(ZSWöhler836!M1584,"/")</f>
        <v>1451</v>
      </c>
      <c r="K1596" s="10">
        <f>IFERROR(ZSWöhler836!N1584,"/")</f>
        <v>74</v>
      </c>
      <c r="L1596" s="16">
        <f>ZSWöhler847!K1584</f>
        <v>55.658999999999999</v>
      </c>
      <c r="M1596" s="16">
        <f>ZSWöhler847!L1584</f>
        <v>13.3</v>
      </c>
      <c r="N1596" s="16">
        <f>ZSWöhler847!M1584</f>
        <v>1516</v>
      </c>
      <c r="O1596" s="16">
        <f>ZSWöhler847!N1584</f>
        <v>524</v>
      </c>
      <c r="P1596" s="19">
        <f t="shared" si="49"/>
        <v>85.877862595419856</v>
      </c>
    </row>
    <row r="1597" spans="1:16">
      <c r="A1597" s="10">
        <v>1583</v>
      </c>
      <c r="B1597" s="15">
        <f t="shared" si="50"/>
        <v>0.47456018518521731</v>
      </c>
      <c r="C1597" s="16">
        <f>IFERROR(ZSGPE!K1585,"/")</f>
        <v>22.325399999999998</v>
      </c>
      <c r="D1597" s="17">
        <f>IFERROR(ZSGPE!L1585,"/")</f>
        <v>1.5265</v>
      </c>
      <c r="E1597" s="18">
        <f>IFERROR((ZSKeysight!O1586),"/")</f>
        <v>110.7868</v>
      </c>
      <c r="F1597" s="18">
        <f>IFERROR((ZSKeysight!P1586),"/")</f>
        <v>314.89785599999999</v>
      </c>
      <c r="G1597" s="18">
        <f>IFERROR((ZSKeysight!Q1586),"/")</f>
        <v>363.16407199999998</v>
      </c>
      <c r="H1597" s="10">
        <f>ZSWöhler836!K1585</f>
        <v>3.25</v>
      </c>
      <c r="I1597" s="10">
        <f>ZSWöhler836!L1585</f>
        <v>18.100000000000001</v>
      </c>
      <c r="J1597" s="10">
        <f>IFERROR(ZSWöhler836!M1585,"/")</f>
        <v>1451</v>
      </c>
      <c r="K1597" s="10">
        <f>IFERROR(ZSWöhler836!N1585,"/")</f>
        <v>74</v>
      </c>
      <c r="L1597" s="16">
        <f>ZSWöhler847!K1585</f>
        <v>55.716000000000001</v>
      </c>
      <c r="M1597" s="16">
        <f>ZSWöhler847!L1585</f>
        <v>13.2</v>
      </c>
      <c r="N1597" s="16">
        <f>ZSWöhler847!M1585</f>
        <v>1501</v>
      </c>
      <c r="O1597" s="16">
        <f>ZSWöhler847!N1585</f>
        <v>525</v>
      </c>
      <c r="P1597" s="19">
        <f t="shared" si="49"/>
        <v>85.904761904761912</v>
      </c>
    </row>
    <row r="1598" spans="1:16">
      <c r="A1598" s="10">
        <v>1584</v>
      </c>
      <c r="B1598" s="15">
        <f t="shared" si="50"/>
        <v>0.4745717592592914</v>
      </c>
      <c r="C1598" s="16">
        <f>IFERROR(ZSGPE!K1586,"/")</f>
        <v>22.325399999999998</v>
      </c>
      <c r="D1598" s="17">
        <f>IFERROR(ZSGPE!L1586,"/")</f>
        <v>1.5136000000000001</v>
      </c>
      <c r="E1598" s="18">
        <f>IFERROR((ZSKeysight!O1587),"/")</f>
        <v>110.691565</v>
      </c>
      <c r="F1598" s="18">
        <f>IFERROR((ZSKeysight!P1587),"/")</f>
        <v>314.82835399999999</v>
      </c>
      <c r="G1598" s="18">
        <f>IFERROR((ZSKeysight!Q1587),"/")</f>
        <v>363.11510099999998</v>
      </c>
      <c r="H1598" s="10">
        <f>ZSWöhler836!K1586</f>
        <v>3.2509999999999999</v>
      </c>
      <c r="I1598" s="10">
        <f>ZSWöhler836!L1586</f>
        <v>18.100000000000001</v>
      </c>
      <c r="J1598" s="10">
        <f>IFERROR(ZSWöhler836!M1586,"/")</f>
        <v>1451</v>
      </c>
      <c r="K1598" s="10">
        <f>IFERROR(ZSWöhler836!N1586,"/")</f>
        <v>74</v>
      </c>
      <c r="L1598" s="16">
        <f>ZSWöhler847!K1586</f>
        <v>55.768999999999998</v>
      </c>
      <c r="M1598" s="16">
        <f>ZSWöhler847!L1586</f>
        <v>13.3</v>
      </c>
      <c r="N1598" s="16">
        <f>ZSWöhler847!M1586</f>
        <v>1527</v>
      </c>
      <c r="O1598" s="16">
        <f>ZSWöhler847!N1586</f>
        <v>525</v>
      </c>
      <c r="P1598" s="19">
        <f t="shared" si="49"/>
        <v>85.904761904761912</v>
      </c>
    </row>
    <row r="1599" spans="1:16">
      <c r="A1599" s="10">
        <v>1585</v>
      </c>
      <c r="B1599" s="15">
        <f t="shared" si="50"/>
        <v>0.4745833333333655</v>
      </c>
      <c r="C1599" s="16">
        <f>IFERROR(ZSGPE!K1587,"/")</f>
        <v>22.325399999999998</v>
      </c>
      <c r="D1599" s="17">
        <f>IFERROR(ZSGPE!L1587,"/")</f>
        <v>1.4792000000000001</v>
      </c>
      <c r="E1599" s="18">
        <f>IFERROR((ZSKeysight!O1588),"/")</f>
        <v>110.670962</v>
      </c>
      <c r="F1599" s="18">
        <f>IFERROR((ZSKeysight!P1588),"/")</f>
        <v>314.793588</v>
      </c>
      <c r="G1599" s="18">
        <f>IFERROR((ZSKeysight!Q1588),"/")</f>
        <v>363.080825</v>
      </c>
      <c r="H1599" s="10">
        <f>ZSWöhler836!K1587</f>
        <v>3.2509999999999999</v>
      </c>
      <c r="I1599" s="10">
        <f>ZSWöhler836!L1587</f>
        <v>18.100000000000001</v>
      </c>
      <c r="J1599" s="10">
        <f>IFERROR(ZSWöhler836!M1587,"/")</f>
        <v>1448</v>
      </c>
      <c r="K1599" s="10">
        <f>IFERROR(ZSWöhler836!N1587,"/")</f>
        <v>74</v>
      </c>
      <c r="L1599" s="16">
        <f>ZSWöhler847!K1587</f>
        <v>55.82</v>
      </c>
      <c r="M1599" s="16">
        <f>ZSWöhler847!L1587</f>
        <v>13.3</v>
      </c>
      <c r="N1599" s="16">
        <f>ZSWöhler847!M1587</f>
        <v>1540</v>
      </c>
      <c r="O1599" s="16">
        <f>ZSWöhler847!N1587</f>
        <v>525</v>
      </c>
      <c r="P1599" s="19">
        <f t="shared" si="49"/>
        <v>85.904761904761912</v>
      </c>
    </row>
    <row r="1600" spans="1:16">
      <c r="A1600" s="10">
        <v>1586</v>
      </c>
      <c r="B1600" s="15">
        <f t="shared" si="50"/>
        <v>0.47459490740743959</v>
      </c>
      <c r="C1600" s="16">
        <f>IFERROR(ZSGPE!K1588,"/")</f>
        <v>22.372800000000002</v>
      </c>
      <c r="D1600" s="17">
        <f>IFERROR(ZSGPE!L1588,"/")</f>
        <v>1.5136000000000001</v>
      </c>
      <c r="E1600" s="18">
        <f>IFERROR((ZSKeysight!O1589),"/")</f>
        <v>110.582774</v>
      </c>
      <c r="F1600" s="18">
        <f>IFERROR((ZSKeysight!P1589),"/")</f>
        <v>314.74719900000002</v>
      </c>
      <c r="G1600" s="18">
        <f>IFERROR((ZSKeysight!Q1589),"/")</f>
        <v>363.006688</v>
      </c>
      <c r="H1600" s="10">
        <f>ZSWöhler836!K1588</f>
        <v>3.2519999999999998</v>
      </c>
      <c r="I1600" s="10">
        <f>ZSWöhler836!L1588</f>
        <v>18.100000000000001</v>
      </c>
      <c r="J1600" s="10">
        <f>IFERROR(ZSWöhler836!M1588,"/")</f>
        <v>1444</v>
      </c>
      <c r="K1600" s="10">
        <f>IFERROR(ZSWöhler836!N1588,"/")</f>
        <v>74</v>
      </c>
      <c r="L1600" s="16">
        <f>ZSWöhler847!K1588</f>
        <v>55.87</v>
      </c>
      <c r="M1600" s="16">
        <f>ZSWöhler847!L1588</f>
        <v>13.3</v>
      </c>
      <c r="N1600" s="16">
        <f>ZSWöhler847!M1588</f>
        <v>1553</v>
      </c>
      <c r="O1600" s="16">
        <f>ZSWöhler847!N1588</f>
        <v>525</v>
      </c>
      <c r="P1600" s="19">
        <f t="shared" si="49"/>
        <v>85.904761904761912</v>
      </c>
    </row>
    <row r="1601" spans="1:16">
      <c r="A1601" s="10">
        <v>1587</v>
      </c>
      <c r="B1601" s="15">
        <f t="shared" si="50"/>
        <v>0.47460648148151369</v>
      </c>
      <c r="C1601" s="16">
        <f>IFERROR(ZSGPE!K1589,"/")</f>
        <v>22.325399999999998</v>
      </c>
      <c r="D1601" s="17">
        <f>IFERROR(ZSGPE!L1589,"/")</f>
        <v>1.5394000000000001</v>
      </c>
      <c r="E1601" s="18">
        <f>IFERROR((ZSKeysight!O1590),"/")</f>
        <v>110.50294100000001</v>
      </c>
      <c r="F1601" s="18">
        <f>IFERROR((ZSKeysight!P1590),"/")</f>
        <v>314.69805500000001</v>
      </c>
      <c r="G1601" s="18">
        <f>IFERROR((ZSKeysight!Q1590),"/")</f>
        <v>362.94967800000001</v>
      </c>
      <c r="H1601" s="10">
        <f>ZSWöhler836!K1589</f>
        <v>3.25</v>
      </c>
      <c r="I1601" s="10">
        <f>ZSWöhler836!L1589</f>
        <v>18.100000000000001</v>
      </c>
      <c r="J1601" s="10">
        <f>IFERROR(ZSWöhler836!M1589,"/")</f>
        <v>1441</v>
      </c>
      <c r="K1601" s="10">
        <f>IFERROR(ZSWöhler836!N1589,"/")</f>
        <v>74</v>
      </c>
      <c r="L1601" s="16">
        <f>ZSWöhler847!K1589</f>
        <v>55.914000000000001</v>
      </c>
      <c r="M1601" s="16">
        <f>ZSWöhler847!L1589</f>
        <v>13.3</v>
      </c>
      <c r="N1601" s="16">
        <f>ZSWöhler847!M1589</f>
        <v>1563</v>
      </c>
      <c r="O1601" s="16">
        <f>ZSWöhler847!N1589</f>
        <v>525</v>
      </c>
      <c r="P1601" s="19">
        <f t="shared" si="49"/>
        <v>85.904761904761912</v>
      </c>
    </row>
    <row r="1602" spans="1:16">
      <c r="A1602" s="10">
        <v>1588</v>
      </c>
      <c r="B1602" s="15">
        <f t="shared" si="50"/>
        <v>0.47461805555558778</v>
      </c>
      <c r="C1602" s="16">
        <f>IFERROR(ZSGPE!K1590,"/")</f>
        <v>22.325399999999998</v>
      </c>
      <c r="D1602" s="17">
        <f>IFERROR(ZSGPE!L1590,"/")</f>
        <v>1.4705999999999999</v>
      </c>
      <c r="E1602" s="18">
        <f>IFERROR((ZSKeysight!O1591),"/")</f>
        <v>110.505594</v>
      </c>
      <c r="F1602" s="18">
        <f>IFERROR((ZSKeysight!P1591),"/")</f>
        <v>314.64861500000001</v>
      </c>
      <c r="G1602" s="18">
        <f>IFERROR((ZSKeysight!Q1591),"/")</f>
        <v>362.87692800000002</v>
      </c>
      <c r="H1602" s="10">
        <f>ZSWöhler836!K1590</f>
        <v>3.2480000000000002</v>
      </c>
      <c r="I1602" s="10">
        <f>ZSWöhler836!L1590</f>
        <v>18.100000000000001</v>
      </c>
      <c r="J1602" s="10">
        <f>IFERROR(ZSWöhler836!M1590,"/")</f>
        <v>1437</v>
      </c>
      <c r="K1602" s="10">
        <f>IFERROR(ZSWöhler836!N1590,"/")</f>
        <v>73</v>
      </c>
      <c r="L1602" s="16">
        <f>ZSWöhler847!K1590</f>
        <v>55.956000000000003</v>
      </c>
      <c r="M1602" s="16">
        <f>ZSWöhler847!L1590</f>
        <v>13.2</v>
      </c>
      <c r="N1602" s="16">
        <f>ZSWöhler847!M1590</f>
        <v>1550</v>
      </c>
      <c r="O1602" s="16">
        <f>ZSWöhler847!N1590</f>
        <v>525</v>
      </c>
      <c r="P1602" s="19">
        <f t="shared" si="49"/>
        <v>86.095238095238088</v>
      </c>
    </row>
    <row r="1603" spans="1:16">
      <c r="A1603" s="10">
        <v>1589</v>
      </c>
      <c r="B1603" s="15">
        <f t="shared" si="50"/>
        <v>0.47462962962966188</v>
      </c>
      <c r="C1603" s="16">
        <f>IFERROR(ZSGPE!K1591,"/")</f>
        <v>22.325399999999998</v>
      </c>
      <c r="D1603" s="17">
        <f>IFERROR(ZSGPE!L1591,"/")</f>
        <v>1.4705999999999999</v>
      </c>
      <c r="E1603" s="18">
        <f>IFERROR((ZSKeysight!O1592),"/")</f>
        <v>110.397622</v>
      </c>
      <c r="F1603" s="18">
        <f>IFERROR((ZSKeysight!P1592),"/")</f>
        <v>314.577968</v>
      </c>
      <c r="G1603" s="18">
        <f>IFERROR((ZSKeysight!Q1592),"/")</f>
        <v>362.84093799999999</v>
      </c>
      <c r="H1603" s="10">
        <f>ZSWöhler836!K1591</f>
        <v>3.2480000000000002</v>
      </c>
      <c r="I1603" s="10">
        <f>ZSWöhler836!L1591</f>
        <v>18.100000000000001</v>
      </c>
      <c r="J1603" s="10">
        <f>IFERROR(ZSWöhler836!M1591,"/")</f>
        <v>1437</v>
      </c>
      <c r="K1603" s="10">
        <f>IFERROR(ZSWöhler836!N1591,"/")</f>
        <v>73</v>
      </c>
      <c r="L1603" s="16">
        <f>ZSWöhler847!K1591</f>
        <v>55.994999999999997</v>
      </c>
      <c r="M1603" s="16">
        <f>ZSWöhler847!L1591</f>
        <v>13.2</v>
      </c>
      <c r="N1603" s="16">
        <f>ZSWöhler847!M1591</f>
        <v>1555</v>
      </c>
      <c r="O1603" s="16">
        <f>ZSWöhler847!N1591</f>
        <v>525</v>
      </c>
      <c r="P1603" s="19">
        <f t="shared" si="49"/>
        <v>86.095238095238088</v>
      </c>
    </row>
    <row r="1604" spans="1:16">
      <c r="A1604" s="10">
        <v>1590</v>
      </c>
      <c r="B1604" s="15">
        <f t="shared" si="50"/>
        <v>0.47464120370373597</v>
      </c>
      <c r="C1604" s="16">
        <f>IFERROR(ZSGPE!K1592,"/")</f>
        <v>22.277999999999999</v>
      </c>
      <c r="D1604" s="17">
        <f>IFERROR(ZSGPE!L1592,"/")</f>
        <v>1.5566</v>
      </c>
      <c r="E1604" s="18">
        <f>IFERROR((ZSKeysight!O1593),"/")</f>
        <v>110.395725</v>
      </c>
      <c r="F1604" s="18">
        <f>IFERROR((ZSKeysight!P1593),"/")</f>
        <v>314.52907900000002</v>
      </c>
      <c r="G1604" s="18">
        <f>IFERROR((ZSKeysight!Q1593),"/")</f>
        <v>362.78086999999999</v>
      </c>
      <c r="H1604" s="10">
        <f>ZSWöhler836!K1592</f>
        <v>3.2450000000000001</v>
      </c>
      <c r="I1604" s="10">
        <f>ZSWöhler836!L1592</f>
        <v>18.100000000000001</v>
      </c>
      <c r="J1604" s="10">
        <f>IFERROR(ZSWöhler836!M1592,"/")</f>
        <v>1434</v>
      </c>
      <c r="K1604" s="10">
        <f>IFERROR(ZSWöhler836!N1592,"/")</f>
        <v>73</v>
      </c>
      <c r="L1604" s="16">
        <f>ZSWöhler847!K1592</f>
        <v>56.03</v>
      </c>
      <c r="M1604" s="16">
        <f>ZSWöhler847!L1592</f>
        <v>13.2</v>
      </c>
      <c r="N1604" s="16">
        <f>ZSWöhler847!M1592</f>
        <v>1558</v>
      </c>
      <c r="O1604" s="16">
        <f>ZSWöhler847!N1592</f>
        <v>525</v>
      </c>
      <c r="P1604" s="19">
        <f t="shared" si="49"/>
        <v>86.095238095238088</v>
      </c>
    </row>
    <row r="1605" spans="1:16">
      <c r="A1605" s="10">
        <v>1591</v>
      </c>
      <c r="B1605" s="15">
        <f t="shared" si="50"/>
        <v>0.47465277777781006</v>
      </c>
      <c r="C1605" s="16">
        <f>IFERROR(ZSGPE!K1593,"/")</f>
        <v>22.277999999999999</v>
      </c>
      <c r="D1605" s="17">
        <f>IFERROR(ZSGPE!L1593,"/")</f>
        <v>1.5179</v>
      </c>
      <c r="E1605" s="18">
        <f>IFERROR((ZSKeysight!O1594),"/")</f>
        <v>110.745294</v>
      </c>
      <c r="F1605" s="18">
        <f>IFERROR((ZSKeysight!P1594),"/")</f>
        <v>314.50297699999999</v>
      </c>
      <c r="G1605" s="18">
        <f>IFERROR((ZSKeysight!Q1594),"/")</f>
        <v>362.73591199999998</v>
      </c>
      <c r="H1605" s="10">
        <f>ZSWöhler836!K1593</f>
        <v>3.246</v>
      </c>
      <c r="I1605" s="10">
        <f>ZSWöhler836!L1593</f>
        <v>18.100000000000001</v>
      </c>
      <c r="J1605" s="10">
        <f>IFERROR(ZSWöhler836!M1593,"/")</f>
        <v>1434</v>
      </c>
      <c r="K1605" s="10">
        <f>IFERROR(ZSWöhler836!N1593,"/")</f>
        <v>73</v>
      </c>
      <c r="L1605" s="16">
        <f>ZSWöhler847!K1593</f>
        <v>56.061999999999998</v>
      </c>
      <c r="M1605" s="16">
        <f>ZSWöhler847!L1593</f>
        <v>13.2</v>
      </c>
      <c r="N1605" s="16">
        <f>ZSWöhler847!M1593</f>
        <v>1562</v>
      </c>
      <c r="O1605" s="16">
        <f>ZSWöhler847!N1593</f>
        <v>525</v>
      </c>
      <c r="P1605" s="19">
        <f t="shared" si="49"/>
        <v>86.095238095238088</v>
      </c>
    </row>
    <row r="1606" spans="1:16">
      <c r="A1606" s="10">
        <v>1592</v>
      </c>
      <c r="B1606" s="15">
        <f t="shared" si="50"/>
        <v>0.47466435185188416</v>
      </c>
      <c r="C1606" s="16">
        <f>IFERROR(ZSGPE!K1594,"/")</f>
        <v>22.325399999999998</v>
      </c>
      <c r="D1606" s="17">
        <f>IFERROR(ZSGPE!L1594,"/")</f>
        <v>1.4878</v>
      </c>
      <c r="E1606" s="18">
        <f>IFERROR((ZSKeysight!O1595),"/")</f>
        <v>111.02731799999999</v>
      </c>
      <c r="F1606" s="18">
        <f>IFERROR((ZSKeysight!P1595),"/")</f>
        <v>314.43819300000001</v>
      </c>
      <c r="G1606" s="18">
        <f>IFERROR((ZSKeysight!Q1595),"/")</f>
        <v>362.64301599999999</v>
      </c>
      <c r="H1606" s="10">
        <f>ZSWöhler836!K1594</f>
        <v>3.2469999999999999</v>
      </c>
      <c r="I1606" s="10">
        <f>ZSWöhler836!L1594</f>
        <v>18.100000000000001</v>
      </c>
      <c r="J1606" s="10">
        <f>IFERROR(ZSWöhler836!M1594,"/")</f>
        <v>1431</v>
      </c>
      <c r="K1606" s="10">
        <f>IFERROR(ZSWöhler836!N1594,"/")</f>
        <v>73</v>
      </c>
      <c r="L1606" s="16">
        <f>ZSWöhler847!K1594</f>
        <v>56.094999999999999</v>
      </c>
      <c r="M1606" s="16">
        <f>ZSWöhler847!L1594</f>
        <v>13.2</v>
      </c>
      <c r="N1606" s="16">
        <f>ZSWöhler847!M1594</f>
        <v>1564</v>
      </c>
      <c r="O1606" s="16">
        <f>ZSWöhler847!N1594</f>
        <v>525</v>
      </c>
      <c r="P1606" s="19">
        <f t="shared" si="49"/>
        <v>86.095238095238088</v>
      </c>
    </row>
    <row r="1607" spans="1:16">
      <c r="A1607" s="10">
        <v>1593</v>
      </c>
      <c r="B1607" s="15">
        <f t="shared" si="50"/>
        <v>0.47467592592595825</v>
      </c>
      <c r="C1607" s="16">
        <f>IFERROR(ZSGPE!K1595,"/")</f>
        <v>22.325399999999998</v>
      </c>
      <c r="D1607" s="17">
        <f>IFERROR(ZSGPE!L1595,"/")</f>
        <v>1.5179</v>
      </c>
      <c r="E1607" s="18">
        <f>IFERROR((ZSKeysight!O1596),"/")</f>
        <v>111.255925</v>
      </c>
      <c r="F1607" s="18">
        <f>IFERROR((ZSKeysight!P1596),"/")</f>
        <v>314.38438600000001</v>
      </c>
      <c r="G1607" s="18">
        <f>IFERROR((ZSKeysight!Q1596),"/")</f>
        <v>362.59229499999998</v>
      </c>
      <c r="H1607" s="10">
        <f>ZSWöhler836!K1595</f>
        <v>3.2480000000000002</v>
      </c>
      <c r="I1607" s="10">
        <f>ZSWöhler836!L1595</f>
        <v>18.100000000000001</v>
      </c>
      <c r="J1607" s="10">
        <f>IFERROR(ZSWöhler836!M1595,"/")</f>
        <v>1424</v>
      </c>
      <c r="K1607" s="10">
        <f>IFERROR(ZSWöhler836!N1595,"/")</f>
        <v>73</v>
      </c>
      <c r="L1607" s="16">
        <f>ZSWöhler847!K1595</f>
        <v>56.125</v>
      </c>
      <c r="M1607" s="16">
        <f>ZSWöhler847!L1595</f>
        <v>13.2</v>
      </c>
      <c r="N1607" s="16">
        <f>ZSWöhler847!M1595</f>
        <v>1569</v>
      </c>
      <c r="O1607" s="16">
        <f>ZSWöhler847!N1595</f>
        <v>525</v>
      </c>
      <c r="P1607" s="19">
        <f t="shared" si="49"/>
        <v>86.095238095238088</v>
      </c>
    </row>
    <row r="1608" spans="1:16">
      <c r="A1608" s="10">
        <v>1594</v>
      </c>
      <c r="B1608" s="15">
        <f t="shared" si="50"/>
        <v>0.47468750000003235</v>
      </c>
      <c r="C1608" s="16">
        <f>IFERROR(ZSGPE!K1596,"/")</f>
        <v>22.277999999999999</v>
      </c>
      <c r="D1608" s="17">
        <f>IFERROR(ZSGPE!L1596,"/")</f>
        <v>1.5265</v>
      </c>
      <c r="E1608" s="18">
        <f>IFERROR((ZSKeysight!O1597),"/")</f>
        <v>111.51574100000001</v>
      </c>
      <c r="F1608" s="18">
        <f>IFERROR((ZSKeysight!P1597),"/")</f>
        <v>314.31766900000002</v>
      </c>
      <c r="G1608" s="18">
        <f>IFERROR((ZSKeysight!Q1597),"/")</f>
        <v>362.53566599999999</v>
      </c>
      <c r="H1608" s="10">
        <f>ZSWöhler836!K1596</f>
        <v>3.2440000000000002</v>
      </c>
      <c r="I1608" s="10">
        <f>ZSWöhler836!L1596</f>
        <v>18.100000000000001</v>
      </c>
      <c r="J1608" s="10">
        <f>IFERROR(ZSWöhler836!M1596,"/")</f>
        <v>1424</v>
      </c>
      <c r="K1608" s="10">
        <f>IFERROR(ZSWöhler836!N1596,"/")</f>
        <v>73</v>
      </c>
      <c r="L1608" s="16">
        <f>ZSWöhler847!K1596</f>
        <v>56.146999999999998</v>
      </c>
      <c r="M1608" s="16">
        <f>ZSWöhler847!L1596</f>
        <v>13.3</v>
      </c>
      <c r="N1608" s="16">
        <f>ZSWöhler847!M1596</f>
        <v>1594</v>
      </c>
      <c r="O1608" s="16">
        <f>ZSWöhler847!N1596</f>
        <v>525</v>
      </c>
      <c r="P1608" s="19">
        <f t="shared" si="49"/>
        <v>86.095238095238088</v>
      </c>
    </row>
    <row r="1609" spans="1:16">
      <c r="A1609" s="10">
        <v>1595</v>
      </c>
      <c r="B1609" s="15">
        <f t="shared" si="50"/>
        <v>0.47469907407410644</v>
      </c>
      <c r="C1609" s="16">
        <f>IFERROR(ZSGPE!K1597,"/")</f>
        <v>22.325399999999998</v>
      </c>
      <c r="D1609" s="17">
        <f>IFERROR(ZSGPE!L1597,"/")</f>
        <v>1.548</v>
      </c>
      <c r="E1609" s="18">
        <f>IFERROR((ZSKeysight!O1598),"/")</f>
        <v>111.486249</v>
      </c>
      <c r="F1609" s="18">
        <f>IFERROR((ZSKeysight!P1598),"/")</f>
        <v>314.26100700000001</v>
      </c>
      <c r="G1609" s="18">
        <f>IFERROR((ZSKeysight!Q1598),"/")</f>
        <v>362.49438700000002</v>
      </c>
      <c r="H1609" s="10">
        <f>ZSWöhler836!K1597</f>
        <v>3.246</v>
      </c>
      <c r="I1609" s="10">
        <f>ZSWöhler836!L1597</f>
        <v>18.100000000000001</v>
      </c>
      <c r="J1609" s="10">
        <f>IFERROR(ZSWöhler836!M1597,"/")</f>
        <v>1420</v>
      </c>
      <c r="K1609" s="10">
        <f>IFERROR(ZSWöhler836!N1597,"/")</f>
        <v>73</v>
      </c>
      <c r="L1609" s="16">
        <f>ZSWöhler847!K1597</f>
        <v>56.167999999999999</v>
      </c>
      <c r="M1609" s="16">
        <f>ZSWöhler847!L1597</f>
        <v>13.4</v>
      </c>
      <c r="N1609" s="16">
        <f>ZSWöhler847!M1597</f>
        <v>1622</v>
      </c>
      <c r="O1609" s="16">
        <f>ZSWöhler847!N1597</f>
        <v>525</v>
      </c>
      <c r="P1609" s="19">
        <f t="shared" si="49"/>
        <v>86.095238095238088</v>
      </c>
    </row>
    <row r="1610" spans="1:16">
      <c r="A1610" s="10">
        <v>1596</v>
      </c>
      <c r="B1610" s="15">
        <f t="shared" si="50"/>
        <v>0.47471064814818054</v>
      </c>
      <c r="C1610" s="16">
        <f>IFERROR(ZSGPE!K1598,"/")</f>
        <v>22.277999999999999</v>
      </c>
      <c r="D1610" s="17">
        <f>IFERROR(ZSGPE!L1598,"/")</f>
        <v>1.5824</v>
      </c>
      <c r="E1610" s="18">
        <f>IFERROR((ZSKeysight!O1599),"/")</f>
        <v>111.35720999999999</v>
      </c>
      <c r="F1610" s="18">
        <f>IFERROR((ZSKeysight!P1599),"/")</f>
        <v>314.17024099999998</v>
      </c>
      <c r="G1610" s="18">
        <f>IFERROR((ZSKeysight!Q1599),"/")</f>
        <v>362.41526299999998</v>
      </c>
      <c r="H1610" s="10">
        <f>ZSWöhler836!K1598</f>
        <v>3.2450000000000001</v>
      </c>
      <c r="I1610" s="10">
        <f>ZSWöhler836!L1598</f>
        <v>18.100000000000001</v>
      </c>
      <c r="J1610" s="10">
        <f>IFERROR(ZSWöhler836!M1598,"/")</f>
        <v>1417</v>
      </c>
      <c r="K1610" s="10">
        <f>IFERROR(ZSWöhler836!N1598,"/")</f>
        <v>73</v>
      </c>
      <c r="L1610" s="16">
        <f>ZSWöhler847!K1598</f>
        <v>56.188000000000002</v>
      </c>
      <c r="M1610" s="16">
        <f>ZSWöhler847!L1598</f>
        <v>13.4</v>
      </c>
      <c r="N1610" s="16">
        <f>ZSWöhler847!M1598</f>
        <v>1632</v>
      </c>
      <c r="O1610" s="16">
        <f>ZSWöhler847!N1598</f>
        <v>524</v>
      </c>
      <c r="P1610" s="19">
        <f t="shared" si="49"/>
        <v>86.068702290076331</v>
      </c>
    </row>
    <row r="1611" spans="1:16">
      <c r="A1611" s="10">
        <v>1597</v>
      </c>
      <c r="B1611" s="15">
        <f t="shared" si="50"/>
        <v>0.47472222222225463</v>
      </c>
      <c r="C1611" s="16">
        <f>IFERROR(ZSGPE!K1599,"/")</f>
        <v>22.277999999999999</v>
      </c>
      <c r="D1611" s="17">
        <f>IFERROR(ZSGPE!L1599,"/")</f>
        <v>1.5307999999999999</v>
      </c>
      <c r="E1611" s="18">
        <f>IFERROR((ZSKeysight!O1600),"/")</f>
        <v>111.38258</v>
      </c>
      <c r="F1611" s="18">
        <f>IFERROR((ZSKeysight!P1600),"/")</f>
        <v>314.10845899999998</v>
      </c>
      <c r="G1611" s="18">
        <f>IFERROR((ZSKeysight!Q1600),"/")</f>
        <v>362.37187499999999</v>
      </c>
      <c r="H1611" s="10">
        <f>ZSWöhler836!K1599</f>
        <v>3.2450000000000001</v>
      </c>
      <c r="I1611" s="10">
        <f>ZSWöhler836!L1599</f>
        <v>18.100000000000001</v>
      </c>
      <c r="J1611" s="10">
        <f>IFERROR(ZSWöhler836!M1599,"/")</f>
        <v>1420</v>
      </c>
      <c r="K1611" s="10">
        <f>IFERROR(ZSWöhler836!N1599,"/")</f>
        <v>73</v>
      </c>
      <c r="L1611" s="16">
        <f>ZSWöhler847!K1599</f>
        <v>56.206000000000003</v>
      </c>
      <c r="M1611" s="16">
        <f>ZSWöhler847!L1599</f>
        <v>13.5</v>
      </c>
      <c r="N1611" s="16">
        <f>ZSWöhler847!M1599</f>
        <v>1665</v>
      </c>
      <c r="O1611" s="16">
        <f>ZSWöhler847!N1599</f>
        <v>524</v>
      </c>
      <c r="P1611" s="19">
        <f t="shared" si="49"/>
        <v>86.068702290076331</v>
      </c>
    </row>
    <row r="1612" spans="1:16">
      <c r="A1612" s="10">
        <v>1598</v>
      </c>
      <c r="B1612" s="15">
        <f t="shared" si="50"/>
        <v>0.47473379629632873</v>
      </c>
      <c r="C1612" s="16">
        <f>IFERROR(ZSGPE!K1600,"/")</f>
        <v>22.277999999999999</v>
      </c>
      <c r="D1612" s="17">
        <f>IFERROR(ZSGPE!L1600,"/")</f>
        <v>1.5049999999999999</v>
      </c>
      <c r="E1612" s="18">
        <f>IFERROR((ZSKeysight!O1601),"/")</f>
        <v>111.35136900000001</v>
      </c>
      <c r="F1612" s="18">
        <f>IFERROR((ZSKeysight!P1601),"/")</f>
        <v>314.02852100000001</v>
      </c>
      <c r="G1612" s="18">
        <f>IFERROR((ZSKeysight!Q1601),"/")</f>
        <v>362.30821100000003</v>
      </c>
      <c r="H1612" s="10">
        <f>ZSWöhler836!K1600</f>
        <v>3.2440000000000002</v>
      </c>
      <c r="I1612" s="10">
        <f>ZSWöhler836!L1600</f>
        <v>18.100000000000001</v>
      </c>
      <c r="J1612" s="10">
        <f>IFERROR(ZSWöhler836!M1600,"/")</f>
        <v>1420</v>
      </c>
      <c r="K1612" s="10">
        <f>IFERROR(ZSWöhler836!N1600,"/")</f>
        <v>73</v>
      </c>
      <c r="L1612" s="16">
        <f>ZSWöhler847!K1600</f>
        <v>56.223999999999997</v>
      </c>
      <c r="M1612" s="16">
        <f>ZSWöhler847!L1600</f>
        <v>13.5</v>
      </c>
      <c r="N1612" s="16">
        <f>ZSWöhler847!M1600</f>
        <v>1676</v>
      </c>
      <c r="O1612" s="16">
        <f>ZSWöhler847!N1600</f>
        <v>524</v>
      </c>
      <c r="P1612" s="19">
        <f t="shared" si="49"/>
        <v>86.068702290076331</v>
      </c>
    </row>
    <row r="1613" spans="1:16">
      <c r="A1613" s="10">
        <v>1599</v>
      </c>
      <c r="B1613" s="15">
        <f t="shared" si="50"/>
        <v>0.47474537037040282</v>
      </c>
      <c r="C1613" s="16">
        <f>IFERROR(ZSGPE!K1601,"/")</f>
        <v>22.277999999999999</v>
      </c>
      <c r="D1613" s="17">
        <f>IFERROR(ZSGPE!L1601,"/")</f>
        <v>1.4319</v>
      </c>
      <c r="E1613" s="18">
        <f>IFERROR((ZSKeysight!O1602),"/")</f>
        <v>111.21164400000001</v>
      </c>
      <c r="F1613" s="18">
        <f>IFERROR((ZSKeysight!P1602),"/")</f>
        <v>313.96756299999998</v>
      </c>
      <c r="G1613" s="18">
        <f>IFERROR((ZSKeysight!Q1602),"/")</f>
        <v>362.27173399999998</v>
      </c>
      <c r="H1613" s="10">
        <f>ZSWöhler836!K1601</f>
        <v>3.242</v>
      </c>
      <c r="I1613" s="10">
        <f>ZSWöhler836!L1601</f>
        <v>18.100000000000001</v>
      </c>
      <c r="J1613" s="10">
        <f>IFERROR(ZSWöhler836!M1601,"/")</f>
        <v>1417</v>
      </c>
      <c r="K1613" s="10">
        <f>IFERROR(ZSWöhler836!N1601,"/")</f>
        <v>73</v>
      </c>
      <c r="L1613" s="16">
        <f>ZSWöhler847!K1601</f>
        <v>56.238999999999997</v>
      </c>
      <c r="M1613" s="16">
        <f>ZSWöhler847!L1601</f>
        <v>13.4</v>
      </c>
      <c r="N1613" s="16">
        <f>ZSWöhler847!M1601</f>
        <v>1664</v>
      </c>
      <c r="O1613" s="16">
        <f>ZSWöhler847!N1601</f>
        <v>524</v>
      </c>
      <c r="P1613" s="19">
        <f t="shared" si="49"/>
        <v>86.068702290076331</v>
      </c>
    </row>
    <row r="1614" spans="1:16">
      <c r="A1614" s="10">
        <v>1600</v>
      </c>
      <c r="B1614" s="15">
        <f t="shared" si="50"/>
        <v>0.47475694444447691</v>
      </c>
      <c r="C1614" s="16">
        <f>IFERROR(ZSGPE!K1602,"/")</f>
        <v>22.277999999999999</v>
      </c>
      <c r="D1614" s="17">
        <f>IFERROR(ZSGPE!L1602,"/")</f>
        <v>1.4792000000000001</v>
      </c>
      <c r="E1614" s="18">
        <f>IFERROR((ZSKeysight!O1603),"/")</f>
        <v>111.09672399999999</v>
      </c>
      <c r="F1614" s="18">
        <f>IFERROR((ZSKeysight!P1603),"/")</f>
        <v>313.91053399999998</v>
      </c>
      <c r="G1614" s="18">
        <f>IFERROR((ZSKeysight!Q1603),"/")</f>
        <v>362.18636800000002</v>
      </c>
      <c r="H1614" s="10">
        <f>ZSWöhler836!K1602</f>
        <v>3.2410000000000001</v>
      </c>
      <c r="I1614" s="10">
        <f>ZSWöhler836!L1602</f>
        <v>18.100000000000001</v>
      </c>
      <c r="J1614" s="10">
        <f>IFERROR(ZSWöhler836!M1602,"/")</f>
        <v>1420</v>
      </c>
      <c r="K1614" s="10">
        <f>IFERROR(ZSWöhler836!N1602,"/")</f>
        <v>73</v>
      </c>
      <c r="L1614" s="16">
        <f>ZSWöhler847!K1602</f>
        <v>56.253</v>
      </c>
      <c r="M1614" s="16">
        <f>ZSWöhler847!L1602</f>
        <v>13.4</v>
      </c>
      <c r="N1614" s="16">
        <f>ZSWöhler847!M1602</f>
        <v>1671</v>
      </c>
      <c r="O1614" s="16">
        <f>ZSWöhler847!N1602</f>
        <v>523</v>
      </c>
      <c r="P1614" s="19">
        <f t="shared" si="49"/>
        <v>86.042065009560233</v>
      </c>
    </row>
    <row r="1615" spans="1:16">
      <c r="A1615" s="10">
        <v>1601</v>
      </c>
      <c r="B1615" s="15">
        <f t="shared" si="50"/>
        <v>0.47476851851855101</v>
      </c>
      <c r="C1615" s="16">
        <f>IFERROR(ZSGPE!K1603,"/")</f>
        <v>22.277999999999999</v>
      </c>
      <c r="D1615" s="17">
        <f>IFERROR(ZSGPE!L1603,"/")</f>
        <v>1.5136000000000001</v>
      </c>
      <c r="E1615" s="18">
        <f>IFERROR((ZSKeysight!O1604),"/")</f>
        <v>110.984312</v>
      </c>
      <c r="F1615" s="18">
        <f>IFERROR((ZSKeysight!P1604),"/")</f>
        <v>313.84668299999998</v>
      </c>
      <c r="G1615" s="18">
        <f>IFERROR((ZSKeysight!Q1604),"/")</f>
        <v>362.106379</v>
      </c>
      <c r="H1615" s="10">
        <f>ZSWöhler836!K1603</f>
        <v>3.242</v>
      </c>
      <c r="I1615" s="10">
        <f>ZSWöhler836!L1603</f>
        <v>18.100000000000001</v>
      </c>
      <c r="J1615" s="10">
        <f>IFERROR(ZSWöhler836!M1603,"/")</f>
        <v>1424</v>
      </c>
      <c r="K1615" s="10">
        <f>IFERROR(ZSWöhler836!N1603,"/")</f>
        <v>73</v>
      </c>
      <c r="L1615" s="16">
        <f>ZSWöhler847!K1603</f>
        <v>56.265000000000001</v>
      </c>
      <c r="M1615" s="16">
        <f>ZSWöhler847!L1603</f>
        <v>13.3</v>
      </c>
      <c r="N1615" s="16">
        <f>ZSWöhler847!M1603</f>
        <v>1651</v>
      </c>
      <c r="O1615" s="16">
        <f>ZSWöhler847!N1603</f>
        <v>524</v>
      </c>
      <c r="P1615" s="19">
        <f t="shared" ref="P1615:P1678" si="51">IFERROR((VALUE((O1615-K1615)/O1615))*100,"/")</f>
        <v>86.068702290076331</v>
      </c>
    </row>
    <row r="1616" spans="1:16">
      <c r="A1616" s="10">
        <v>1602</v>
      </c>
      <c r="B1616" s="15">
        <f t="shared" si="50"/>
        <v>0.4747800925926251</v>
      </c>
      <c r="C1616" s="16">
        <f>IFERROR(ZSGPE!K1604,"/")</f>
        <v>22.325399999999998</v>
      </c>
      <c r="D1616" s="17">
        <f>IFERROR(ZSGPE!L1604,"/")</f>
        <v>1.4792000000000001</v>
      </c>
      <c r="E1616" s="18">
        <f>IFERROR((ZSKeysight!O1605),"/")</f>
        <v>110.84182800000001</v>
      </c>
      <c r="F1616" s="18">
        <f>IFERROR((ZSKeysight!P1605),"/")</f>
        <v>313.76564200000001</v>
      </c>
      <c r="G1616" s="18">
        <f>IFERROR((ZSKeysight!Q1605),"/")</f>
        <v>362.03936599999997</v>
      </c>
      <c r="H1616" s="10">
        <f>ZSWöhler836!K1604</f>
        <v>3.2410000000000001</v>
      </c>
      <c r="I1616" s="10">
        <f>ZSWöhler836!L1604</f>
        <v>18.100000000000001</v>
      </c>
      <c r="J1616" s="10">
        <f>IFERROR(ZSWöhler836!M1604,"/")</f>
        <v>1427</v>
      </c>
      <c r="K1616" s="10">
        <f>IFERROR(ZSWöhler836!N1604,"/")</f>
        <v>73</v>
      </c>
      <c r="L1616" s="16">
        <f>ZSWöhler847!K1604</f>
        <v>56.274999999999999</v>
      </c>
      <c r="M1616" s="16">
        <f>ZSWöhler847!L1604</f>
        <v>13.4</v>
      </c>
      <c r="N1616" s="16">
        <f>ZSWöhler847!M1604</f>
        <v>1676</v>
      </c>
      <c r="O1616" s="16">
        <f>ZSWöhler847!N1604</f>
        <v>523</v>
      </c>
      <c r="P1616" s="19">
        <f t="shared" si="51"/>
        <v>86.042065009560233</v>
      </c>
    </row>
    <row r="1617" spans="1:16">
      <c r="A1617" s="10">
        <v>1603</v>
      </c>
      <c r="B1617" s="15">
        <f t="shared" si="50"/>
        <v>0.4747916666666992</v>
      </c>
      <c r="C1617" s="16">
        <f>IFERROR(ZSGPE!K1605,"/")</f>
        <v>22.277999999999999</v>
      </c>
      <c r="D1617" s="17">
        <f>IFERROR(ZSGPE!L1605,"/")</f>
        <v>1.4964</v>
      </c>
      <c r="E1617" s="18">
        <f>IFERROR((ZSKeysight!O1606),"/")</f>
        <v>110.77539899999999</v>
      </c>
      <c r="F1617" s="18">
        <f>IFERROR((ZSKeysight!P1606),"/")</f>
        <v>313.70423699999998</v>
      </c>
      <c r="G1617" s="18">
        <f>IFERROR((ZSKeysight!Q1606),"/")</f>
        <v>361.94177999999999</v>
      </c>
      <c r="H1617" s="10">
        <f>ZSWöhler836!K1605</f>
        <v>3.242</v>
      </c>
      <c r="I1617" s="10">
        <f>ZSWöhler836!L1605</f>
        <v>18.100000000000001</v>
      </c>
      <c r="J1617" s="10">
        <f>IFERROR(ZSWöhler836!M1605,"/")</f>
        <v>1434</v>
      </c>
      <c r="K1617" s="10">
        <f>IFERROR(ZSWöhler836!N1605,"/")</f>
        <v>73</v>
      </c>
      <c r="L1617" s="16">
        <f>ZSWöhler847!K1605</f>
        <v>56.289000000000001</v>
      </c>
      <c r="M1617" s="16">
        <f>ZSWöhler847!L1605</f>
        <v>13.4</v>
      </c>
      <c r="N1617" s="16">
        <f>ZSWöhler847!M1605</f>
        <v>1673</v>
      </c>
      <c r="O1617" s="16">
        <f>ZSWöhler847!N1605</f>
        <v>523</v>
      </c>
      <c r="P1617" s="19">
        <f t="shared" si="51"/>
        <v>86.042065009560233</v>
      </c>
    </row>
    <row r="1618" spans="1:16">
      <c r="A1618" s="10">
        <v>1604</v>
      </c>
      <c r="B1618" s="15">
        <f t="shared" ref="B1618:B1681" si="52">B1617+1/86400</f>
        <v>0.47480324074077329</v>
      </c>
      <c r="C1618" s="16">
        <f>IFERROR(ZSGPE!K1606,"/")</f>
        <v>22.325399999999998</v>
      </c>
      <c r="D1618" s="17">
        <f>IFERROR(ZSGPE!L1606,"/")</f>
        <v>1.5179</v>
      </c>
      <c r="E1618" s="18">
        <f>IFERROR((ZSKeysight!O1607),"/")</f>
        <v>110.687816</v>
      </c>
      <c r="F1618" s="18">
        <f>IFERROR((ZSKeysight!P1607),"/")</f>
        <v>313.63532099999998</v>
      </c>
      <c r="G1618" s="18">
        <f>IFERROR((ZSKeysight!Q1607),"/")</f>
        <v>361.83721100000002</v>
      </c>
      <c r="H1618" s="10">
        <f>ZSWöhler836!K1606</f>
        <v>3.24</v>
      </c>
      <c r="I1618" s="10">
        <f>ZSWöhler836!L1606</f>
        <v>18.100000000000001</v>
      </c>
      <c r="J1618" s="10">
        <f>IFERROR(ZSWöhler836!M1606,"/")</f>
        <v>1434</v>
      </c>
      <c r="K1618" s="10">
        <f>IFERROR(ZSWöhler836!N1606,"/")</f>
        <v>72</v>
      </c>
      <c r="L1618" s="16">
        <f>ZSWöhler847!K1606</f>
        <v>56.298999999999999</v>
      </c>
      <c r="M1618" s="16">
        <f>ZSWöhler847!L1606</f>
        <v>13.5</v>
      </c>
      <c r="N1618" s="16">
        <f>ZSWöhler847!M1606</f>
        <v>1696</v>
      </c>
      <c r="O1618" s="16">
        <f>ZSWöhler847!N1606</f>
        <v>522</v>
      </c>
      <c r="P1618" s="19">
        <f t="shared" si="51"/>
        <v>86.206896551724128</v>
      </c>
    </row>
    <row r="1619" spans="1:16">
      <c r="A1619" s="10">
        <v>1605</v>
      </c>
      <c r="B1619" s="15">
        <f t="shared" si="52"/>
        <v>0.47481481481484739</v>
      </c>
      <c r="C1619" s="16">
        <f>IFERROR(ZSGPE!K1607,"/")</f>
        <v>22.277999999999999</v>
      </c>
      <c r="D1619" s="17">
        <f>IFERROR(ZSGPE!L1607,"/")</f>
        <v>1.5136000000000001</v>
      </c>
      <c r="E1619" s="18">
        <f>IFERROR((ZSKeysight!O1608),"/")</f>
        <v>110.545872</v>
      </c>
      <c r="F1619" s="18">
        <f>IFERROR((ZSKeysight!P1608),"/")</f>
        <v>313.57878899999997</v>
      </c>
      <c r="G1619" s="18">
        <f>IFERROR((ZSKeysight!Q1608),"/")</f>
        <v>361.757206</v>
      </c>
      <c r="H1619" s="10">
        <f>ZSWöhler836!K1607</f>
        <v>3.2389999999999999</v>
      </c>
      <c r="I1619" s="10">
        <f>ZSWöhler836!L1607</f>
        <v>18.100000000000001</v>
      </c>
      <c r="J1619" s="10">
        <f>IFERROR(ZSWöhler836!M1607,"/")</f>
        <v>1434</v>
      </c>
      <c r="K1619" s="10">
        <f>IFERROR(ZSWöhler836!N1607,"/")</f>
        <v>72</v>
      </c>
      <c r="L1619" s="16">
        <f>ZSWöhler847!K1607</f>
        <v>56.305999999999997</v>
      </c>
      <c r="M1619" s="16">
        <f>ZSWöhler847!L1607</f>
        <v>13.5</v>
      </c>
      <c r="N1619" s="16">
        <f>ZSWöhler847!M1607</f>
        <v>1690</v>
      </c>
      <c r="O1619" s="16">
        <f>ZSWöhler847!N1607</f>
        <v>523</v>
      </c>
      <c r="P1619" s="19">
        <f t="shared" si="51"/>
        <v>86.233269598470358</v>
      </c>
    </row>
    <row r="1620" spans="1:16">
      <c r="A1620" s="10">
        <v>1606</v>
      </c>
      <c r="B1620" s="15">
        <f t="shared" si="52"/>
        <v>0.47482638888892148</v>
      </c>
      <c r="C1620" s="16">
        <f>IFERROR(ZSGPE!K1608,"/")</f>
        <v>22.277999999999999</v>
      </c>
      <c r="D1620" s="17">
        <f>IFERROR(ZSGPE!L1608,"/")</f>
        <v>1.4792000000000001</v>
      </c>
      <c r="E1620" s="18">
        <f>IFERROR((ZSKeysight!O1609),"/")</f>
        <v>110.475283</v>
      </c>
      <c r="F1620" s="18">
        <f>IFERROR((ZSKeysight!P1609),"/")</f>
        <v>313.53739000000002</v>
      </c>
      <c r="G1620" s="18">
        <f>IFERROR((ZSKeysight!Q1609),"/")</f>
        <v>361.69951600000002</v>
      </c>
      <c r="H1620" s="10">
        <f>ZSWöhler836!K1608</f>
        <v>3.2360000000000002</v>
      </c>
      <c r="I1620" s="10">
        <f>ZSWöhler836!L1608</f>
        <v>18.100000000000001</v>
      </c>
      <c r="J1620" s="10">
        <f>IFERROR(ZSWöhler836!M1608,"/")</f>
        <v>1434</v>
      </c>
      <c r="K1620" s="10">
        <f>IFERROR(ZSWöhler836!N1608,"/")</f>
        <v>72</v>
      </c>
      <c r="L1620" s="16">
        <f>ZSWöhler847!K1608</f>
        <v>56.308</v>
      </c>
      <c r="M1620" s="16">
        <f>ZSWöhler847!L1608</f>
        <v>13.6</v>
      </c>
      <c r="N1620" s="16">
        <f>ZSWöhler847!M1608</f>
        <v>1710</v>
      </c>
      <c r="O1620" s="16">
        <f>ZSWöhler847!N1608</f>
        <v>527</v>
      </c>
      <c r="P1620" s="19">
        <f t="shared" si="51"/>
        <v>86.337760910815945</v>
      </c>
    </row>
    <row r="1621" spans="1:16">
      <c r="A1621" s="10">
        <v>1607</v>
      </c>
      <c r="B1621" s="15">
        <f t="shared" si="52"/>
        <v>0.47483796296299557</v>
      </c>
      <c r="C1621" s="16">
        <f>IFERROR(ZSGPE!K1609,"/")</f>
        <v>22.277999999999999</v>
      </c>
      <c r="D1621" s="17">
        <f>IFERROR(ZSGPE!L1609,"/")</f>
        <v>1.5136000000000001</v>
      </c>
      <c r="E1621" s="18">
        <f>IFERROR((ZSKeysight!O1610),"/")</f>
        <v>110.327527</v>
      </c>
      <c r="F1621" s="18">
        <f>IFERROR((ZSKeysight!P1610),"/")</f>
        <v>313.493809</v>
      </c>
      <c r="G1621" s="18">
        <f>IFERROR((ZSKeysight!Q1610),"/")</f>
        <v>361.65999599999998</v>
      </c>
      <c r="H1621" s="10">
        <f>ZSWöhler836!K1609</f>
        <v>3.2349999999999999</v>
      </c>
      <c r="I1621" s="10">
        <f>ZSWöhler836!L1609</f>
        <v>18.100000000000001</v>
      </c>
      <c r="J1621" s="10">
        <f>IFERROR(ZSWöhler836!M1609,"/")</f>
        <v>1434</v>
      </c>
      <c r="K1621" s="10">
        <f>IFERROR(ZSWöhler836!N1609,"/")</f>
        <v>72</v>
      </c>
      <c r="L1621" s="16">
        <f>ZSWöhler847!K1609</f>
        <v>56.313000000000002</v>
      </c>
      <c r="M1621" s="16">
        <f>ZSWöhler847!L1609</f>
        <v>13.5</v>
      </c>
      <c r="N1621" s="16">
        <f>ZSWöhler847!M1609</f>
        <v>1688</v>
      </c>
      <c r="O1621" s="16">
        <f>ZSWöhler847!N1609</f>
        <v>526</v>
      </c>
      <c r="P1621" s="19">
        <f t="shared" si="51"/>
        <v>86.311787072243348</v>
      </c>
    </row>
    <row r="1622" spans="1:16">
      <c r="A1622" s="10">
        <v>1608</v>
      </c>
      <c r="B1622" s="15">
        <f t="shared" si="52"/>
        <v>0.47484953703706967</v>
      </c>
      <c r="C1622" s="16">
        <f>IFERROR(ZSGPE!K1610,"/")</f>
        <v>22.277999999999999</v>
      </c>
      <c r="D1622" s="17">
        <f>IFERROR(ZSGPE!L1610,"/")</f>
        <v>1.5136000000000001</v>
      </c>
      <c r="E1622" s="18">
        <f>IFERROR((ZSKeysight!O1611),"/")</f>
        <v>110.288162</v>
      </c>
      <c r="F1622" s="18">
        <f>IFERROR((ZSKeysight!P1611),"/")</f>
        <v>313.44255299999998</v>
      </c>
      <c r="G1622" s="18">
        <f>IFERROR((ZSKeysight!Q1611),"/")</f>
        <v>361.62835200000001</v>
      </c>
      <c r="H1622" s="10">
        <f>ZSWöhler836!K1610</f>
        <v>3.2320000000000002</v>
      </c>
      <c r="I1622" s="10">
        <f>ZSWöhler836!L1610</f>
        <v>18.100000000000001</v>
      </c>
      <c r="J1622" s="10">
        <f>IFERROR(ZSWöhler836!M1610,"/")</f>
        <v>1441</v>
      </c>
      <c r="K1622" s="10">
        <f>IFERROR(ZSWöhler836!N1610,"/")</f>
        <v>72</v>
      </c>
      <c r="L1622" s="16">
        <f>ZSWöhler847!K1610</f>
        <v>56.319000000000003</v>
      </c>
      <c r="M1622" s="16">
        <f>ZSWöhler847!L1610</f>
        <v>13.5</v>
      </c>
      <c r="N1622" s="16">
        <f>ZSWöhler847!M1610</f>
        <v>1690</v>
      </c>
      <c r="O1622" s="16">
        <f>ZSWöhler847!N1610</f>
        <v>526</v>
      </c>
      <c r="P1622" s="19">
        <f t="shared" si="51"/>
        <v>86.311787072243348</v>
      </c>
    </row>
    <row r="1623" spans="1:16">
      <c r="A1623" s="10">
        <v>1609</v>
      </c>
      <c r="B1623" s="15">
        <f t="shared" si="52"/>
        <v>0.47486111111114376</v>
      </c>
      <c r="C1623" s="16">
        <f>IFERROR(ZSGPE!K1611,"/")</f>
        <v>22.420200000000001</v>
      </c>
      <c r="D1623" s="17">
        <f>IFERROR(ZSGPE!L1611,"/")</f>
        <v>1.5523</v>
      </c>
      <c r="E1623" s="18">
        <f>IFERROR((ZSKeysight!O1612),"/")</f>
        <v>110.251215</v>
      </c>
      <c r="F1623" s="18">
        <f>IFERROR((ZSKeysight!P1612),"/")</f>
        <v>313.40505100000001</v>
      </c>
      <c r="G1623" s="18">
        <f>IFERROR((ZSKeysight!Q1612),"/")</f>
        <v>361.55906299999998</v>
      </c>
      <c r="H1623" s="10">
        <f>ZSWöhler836!K1611</f>
        <v>3.2330000000000001</v>
      </c>
      <c r="I1623" s="10">
        <f>ZSWöhler836!L1611</f>
        <v>18.100000000000001</v>
      </c>
      <c r="J1623" s="10">
        <f>IFERROR(ZSWöhler836!M1611,"/")</f>
        <v>1444</v>
      </c>
      <c r="K1623" s="10">
        <f>IFERROR(ZSWöhler836!N1611,"/")</f>
        <v>72</v>
      </c>
      <c r="L1623" s="16">
        <f>ZSWöhler847!K1611</f>
        <v>56.322000000000003</v>
      </c>
      <c r="M1623" s="16">
        <f>ZSWöhler847!L1611</f>
        <v>13.5</v>
      </c>
      <c r="N1623" s="16">
        <f>ZSWöhler847!M1611</f>
        <v>1696</v>
      </c>
      <c r="O1623" s="16">
        <f>ZSWöhler847!N1611</f>
        <v>526</v>
      </c>
      <c r="P1623" s="19">
        <f t="shared" si="51"/>
        <v>86.311787072243348</v>
      </c>
    </row>
    <row r="1624" spans="1:16">
      <c r="A1624" s="10">
        <v>1610</v>
      </c>
      <c r="B1624" s="15">
        <f t="shared" si="52"/>
        <v>0.47487268518521786</v>
      </c>
      <c r="C1624" s="16">
        <f>IFERROR(ZSGPE!K1612,"/")</f>
        <v>22.277999999999999</v>
      </c>
      <c r="D1624" s="17">
        <f>IFERROR(ZSGPE!L1612,"/")</f>
        <v>1.5738000000000001</v>
      </c>
      <c r="E1624" s="18">
        <f>IFERROR((ZSKeysight!O1613),"/")</f>
        <v>110.18869100000001</v>
      </c>
      <c r="F1624" s="18">
        <f>IFERROR((ZSKeysight!P1613),"/")</f>
        <v>313.35972099999998</v>
      </c>
      <c r="G1624" s="18">
        <f>IFERROR((ZSKeysight!Q1613),"/")</f>
        <v>361.50707</v>
      </c>
      <c r="H1624" s="10">
        <f>ZSWöhler836!K1612</f>
        <v>3.2309999999999999</v>
      </c>
      <c r="I1624" s="10">
        <f>ZSWöhler836!L1612</f>
        <v>18.100000000000001</v>
      </c>
      <c r="J1624" s="10">
        <f>IFERROR(ZSWöhler836!M1612,"/")</f>
        <v>1448</v>
      </c>
      <c r="K1624" s="10">
        <f>IFERROR(ZSWöhler836!N1612,"/")</f>
        <v>72</v>
      </c>
      <c r="L1624" s="16">
        <f>ZSWöhler847!K1612</f>
        <v>56.320999999999998</v>
      </c>
      <c r="M1624" s="16">
        <f>ZSWöhler847!L1612</f>
        <v>13.5</v>
      </c>
      <c r="N1624" s="16">
        <f>ZSWöhler847!M1612</f>
        <v>1701</v>
      </c>
      <c r="O1624" s="16">
        <f>ZSWöhler847!N1612</f>
        <v>526</v>
      </c>
      <c r="P1624" s="19">
        <f t="shared" si="51"/>
        <v>86.311787072243348</v>
      </c>
    </row>
    <row r="1625" spans="1:16">
      <c r="A1625" s="10">
        <v>1611</v>
      </c>
      <c r="B1625" s="15">
        <f t="shared" si="52"/>
        <v>0.47488425925929195</v>
      </c>
      <c r="C1625" s="16">
        <f>IFERROR(ZSGPE!K1613,"/")</f>
        <v>22.325399999999998</v>
      </c>
      <c r="D1625" s="17">
        <f>IFERROR(ZSGPE!L1613,"/")</f>
        <v>1.5265</v>
      </c>
      <c r="E1625" s="18">
        <f>IFERROR((ZSKeysight!O1614),"/")</f>
        <v>110.084765</v>
      </c>
      <c r="F1625" s="18">
        <f>IFERROR((ZSKeysight!P1614),"/")</f>
        <v>313.31937199999999</v>
      </c>
      <c r="G1625" s="18">
        <f>IFERROR((ZSKeysight!Q1614),"/")</f>
        <v>361.47656999999998</v>
      </c>
      <c r="H1625" s="10">
        <f>ZSWöhler836!K1613</f>
        <v>3.2309999999999999</v>
      </c>
      <c r="I1625" s="10">
        <f>ZSWöhler836!L1613</f>
        <v>18.100000000000001</v>
      </c>
      <c r="J1625" s="10">
        <f>IFERROR(ZSWöhler836!M1613,"/")</f>
        <v>1451</v>
      </c>
      <c r="K1625" s="10">
        <f>IFERROR(ZSWöhler836!N1613,"/")</f>
        <v>72</v>
      </c>
      <c r="L1625" s="16">
        <f>ZSWöhler847!K1613</f>
        <v>56.326000000000001</v>
      </c>
      <c r="M1625" s="16">
        <f>ZSWöhler847!L1613</f>
        <v>13.5</v>
      </c>
      <c r="N1625" s="16">
        <f>ZSWöhler847!M1613</f>
        <v>1713</v>
      </c>
      <c r="O1625" s="16">
        <f>ZSWöhler847!N1613</f>
        <v>526</v>
      </c>
      <c r="P1625" s="19">
        <f t="shared" si="51"/>
        <v>86.311787072243348</v>
      </c>
    </row>
    <row r="1626" spans="1:16">
      <c r="A1626" s="10">
        <v>1612</v>
      </c>
      <c r="B1626" s="15">
        <f t="shared" si="52"/>
        <v>0.47489583333336605</v>
      </c>
      <c r="C1626" s="16">
        <f>IFERROR(ZSGPE!K1614,"/")</f>
        <v>22.325399999999998</v>
      </c>
      <c r="D1626" s="17">
        <f>IFERROR(ZSGPE!L1614,"/")</f>
        <v>1.5179</v>
      </c>
      <c r="E1626" s="18">
        <f>IFERROR((ZSKeysight!O1615),"/")</f>
        <v>110.052143</v>
      </c>
      <c r="F1626" s="18">
        <f>IFERROR((ZSKeysight!P1615),"/")</f>
        <v>313.26101799999998</v>
      </c>
      <c r="G1626" s="18">
        <f>IFERROR((ZSKeysight!Q1615),"/")</f>
        <v>361.43127399999997</v>
      </c>
      <c r="H1626" s="10">
        <f>ZSWöhler836!K1614</f>
        <v>3.23</v>
      </c>
      <c r="I1626" s="10">
        <f>ZSWöhler836!L1614</f>
        <v>18.100000000000001</v>
      </c>
      <c r="J1626" s="10">
        <f>IFERROR(ZSWöhler836!M1614,"/")</f>
        <v>1451</v>
      </c>
      <c r="K1626" s="10">
        <f>IFERROR(ZSWöhler836!N1614,"/")</f>
        <v>72</v>
      </c>
      <c r="L1626" s="16">
        <f>ZSWöhler847!K1614</f>
        <v>56.328000000000003</v>
      </c>
      <c r="M1626" s="16">
        <f>ZSWöhler847!L1614</f>
        <v>13.5</v>
      </c>
      <c r="N1626" s="16">
        <f>ZSWöhler847!M1614</f>
        <v>1728</v>
      </c>
      <c r="O1626" s="16">
        <f>ZSWöhler847!N1614</f>
        <v>525</v>
      </c>
      <c r="P1626" s="19">
        <f t="shared" si="51"/>
        <v>86.285714285714292</v>
      </c>
    </row>
    <row r="1627" spans="1:16">
      <c r="A1627" s="10">
        <v>1613</v>
      </c>
      <c r="B1627" s="15">
        <f t="shared" si="52"/>
        <v>0.47490740740744014</v>
      </c>
      <c r="C1627" s="16">
        <f>IFERROR(ZSGPE!K1615,"/")</f>
        <v>22.277999999999999</v>
      </c>
      <c r="D1627" s="17">
        <f>IFERROR(ZSGPE!L1615,"/")</f>
        <v>1.4705999999999999</v>
      </c>
      <c r="E1627" s="18">
        <f>IFERROR((ZSKeysight!O1616),"/")</f>
        <v>110.05162300000001</v>
      </c>
      <c r="F1627" s="18">
        <f>IFERROR((ZSKeysight!P1616),"/")</f>
        <v>313.20936799999998</v>
      </c>
      <c r="G1627" s="18">
        <f>IFERROR((ZSKeysight!Q1616),"/")</f>
        <v>361.35545100000002</v>
      </c>
      <c r="H1627" s="10">
        <f>ZSWöhler836!K1615</f>
        <v>3.2269999999999999</v>
      </c>
      <c r="I1627" s="10">
        <f>ZSWöhler836!L1615</f>
        <v>18.100000000000001</v>
      </c>
      <c r="J1627" s="10">
        <f>IFERROR(ZSWöhler836!M1615,"/")</f>
        <v>1455</v>
      </c>
      <c r="K1627" s="10">
        <f>IFERROR(ZSWöhler836!N1615,"/")</f>
        <v>72</v>
      </c>
      <c r="L1627" s="16">
        <f>ZSWöhler847!K1615</f>
        <v>56.317999999999998</v>
      </c>
      <c r="M1627" s="16">
        <f>ZSWöhler847!L1615</f>
        <v>13.6</v>
      </c>
      <c r="N1627" s="16">
        <f>ZSWöhler847!M1615</f>
        <v>1766</v>
      </c>
      <c r="O1627" s="16">
        <f>ZSWöhler847!N1615</f>
        <v>525</v>
      </c>
      <c r="P1627" s="19">
        <f t="shared" si="51"/>
        <v>86.285714285714292</v>
      </c>
    </row>
    <row r="1628" spans="1:16">
      <c r="A1628" s="10">
        <v>1614</v>
      </c>
      <c r="B1628" s="15">
        <f t="shared" si="52"/>
        <v>0.47491898148151424</v>
      </c>
      <c r="C1628" s="16">
        <f>IFERROR(ZSGPE!K1616,"/")</f>
        <v>22.277999999999999</v>
      </c>
      <c r="D1628" s="17">
        <f>IFERROR(ZSGPE!L1616,"/")</f>
        <v>1.5651999999999999</v>
      </c>
      <c r="E1628" s="18">
        <f>IFERROR((ZSKeysight!O1617),"/")</f>
        <v>109.968051</v>
      </c>
      <c r="F1628" s="18">
        <f>IFERROR((ZSKeysight!P1617),"/")</f>
        <v>313.15471700000001</v>
      </c>
      <c r="G1628" s="18">
        <f>IFERROR((ZSKeysight!Q1617),"/")</f>
        <v>361.28254099999998</v>
      </c>
      <c r="H1628" s="10">
        <f>ZSWöhler836!K1616</f>
        <v>3.2269999999999999</v>
      </c>
      <c r="I1628" s="10">
        <f>ZSWöhler836!L1616</f>
        <v>18.100000000000001</v>
      </c>
      <c r="J1628" s="10">
        <f>IFERROR(ZSWöhler836!M1616,"/")</f>
        <v>1458</v>
      </c>
      <c r="K1628" s="10">
        <f>IFERROR(ZSWöhler836!N1616,"/")</f>
        <v>72</v>
      </c>
      <c r="L1628" s="16">
        <f>ZSWöhler847!K1616</f>
        <v>56.313000000000002</v>
      </c>
      <c r="M1628" s="16">
        <f>ZSWöhler847!L1616</f>
        <v>13.6</v>
      </c>
      <c r="N1628" s="16">
        <f>ZSWöhler847!M1616</f>
        <v>1777</v>
      </c>
      <c r="O1628" s="16">
        <f>ZSWöhler847!N1616</f>
        <v>524</v>
      </c>
      <c r="P1628" s="19">
        <f t="shared" si="51"/>
        <v>86.25954198473282</v>
      </c>
    </row>
    <row r="1629" spans="1:16">
      <c r="A1629" s="10">
        <v>1615</v>
      </c>
      <c r="B1629" s="15">
        <f t="shared" si="52"/>
        <v>0.47493055555558833</v>
      </c>
      <c r="C1629" s="16">
        <f>IFERROR(ZSGPE!K1617,"/")</f>
        <v>22.277999999999999</v>
      </c>
      <c r="D1629" s="17">
        <f>IFERROR(ZSGPE!L1617,"/")</f>
        <v>1.5523</v>
      </c>
      <c r="E1629" s="18">
        <f>IFERROR((ZSKeysight!O1618),"/")</f>
        <v>109.911203</v>
      </c>
      <c r="F1629" s="18">
        <f>IFERROR((ZSKeysight!P1618),"/")</f>
        <v>313.08031399999999</v>
      </c>
      <c r="G1629" s="18">
        <f>IFERROR((ZSKeysight!Q1618),"/")</f>
        <v>361.22368</v>
      </c>
      <c r="H1629" s="10">
        <f>ZSWöhler836!K1617</f>
        <v>3.2280000000000002</v>
      </c>
      <c r="I1629" s="10">
        <f>ZSWöhler836!L1617</f>
        <v>18.2</v>
      </c>
      <c r="J1629" s="10">
        <f>IFERROR(ZSWöhler836!M1617,"/")</f>
        <v>1510</v>
      </c>
      <c r="K1629" s="10">
        <f>IFERROR(ZSWöhler836!N1617,"/")</f>
        <v>72</v>
      </c>
      <c r="L1629" s="16">
        <f>ZSWöhler847!K1617</f>
        <v>56.31</v>
      </c>
      <c r="M1629" s="16">
        <f>ZSWöhler847!L1617</f>
        <v>13.7</v>
      </c>
      <c r="N1629" s="16">
        <f>ZSWöhler847!M1617</f>
        <v>1808</v>
      </c>
      <c r="O1629" s="16">
        <f>ZSWöhler847!N1617</f>
        <v>524</v>
      </c>
      <c r="P1629" s="19">
        <f t="shared" si="51"/>
        <v>86.25954198473282</v>
      </c>
    </row>
    <row r="1630" spans="1:16">
      <c r="A1630" s="10">
        <v>1616</v>
      </c>
      <c r="B1630" s="15">
        <f t="shared" si="52"/>
        <v>0.47494212962966242</v>
      </c>
      <c r="C1630" s="16">
        <f>IFERROR(ZSGPE!K1618,"/")</f>
        <v>22.277999999999999</v>
      </c>
      <c r="D1630" s="17">
        <f>IFERROR(ZSGPE!L1618,"/")</f>
        <v>1.5609</v>
      </c>
      <c r="E1630" s="18">
        <f>IFERROR((ZSKeysight!O1619),"/")</f>
        <v>109.876108</v>
      </c>
      <c r="F1630" s="18">
        <f>IFERROR((ZSKeysight!P1619),"/")</f>
        <v>313.03416800000002</v>
      </c>
      <c r="G1630" s="18">
        <f>IFERROR((ZSKeysight!Q1619),"/")</f>
        <v>361.16164900000001</v>
      </c>
      <c r="H1630" s="10">
        <f>ZSWöhler836!K1618</f>
        <v>3.2290000000000001</v>
      </c>
      <c r="I1630" s="10">
        <f>ZSWöhler836!L1618</f>
        <v>18.2</v>
      </c>
      <c r="J1630" s="10">
        <f>IFERROR(ZSWöhler836!M1618,"/")</f>
        <v>1514</v>
      </c>
      <c r="K1630" s="10">
        <f>IFERROR(ZSWöhler836!N1618,"/")</f>
        <v>72</v>
      </c>
      <c r="L1630" s="16">
        <f>ZSWöhler847!K1618</f>
        <v>56.305999999999997</v>
      </c>
      <c r="M1630" s="16">
        <f>ZSWöhler847!L1618</f>
        <v>13.7</v>
      </c>
      <c r="N1630" s="16">
        <f>ZSWöhler847!M1618</f>
        <v>1809</v>
      </c>
      <c r="O1630" s="16">
        <f>ZSWöhler847!N1618</f>
        <v>523</v>
      </c>
      <c r="P1630" s="19">
        <f t="shared" si="51"/>
        <v>86.233269598470358</v>
      </c>
    </row>
    <row r="1631" spans="1:16">
      <c r="A1631" s="10">
        <v>1617</v>
      </c>
      <c r="B1631" s="15">
        <f t="shared" si="52"/>
        <v>0.47495370370373652</v>
      </c>
      <c r="C1631" s="16">
        <f>IFERROR(ZSGPE!K1619,"/")</f>
        <v>22.325399999999998</v>
      </c>
      <c r="D1631" s="17">
        <f>IFERROR(ZSGPE!L1619,"/")</f>
        <v>1.5350999999999999</v>
      </c>
      <c r="E1631" s="18">
        <f>IFERROR((ZSKeysight!O1620),"/")</f>
        <v>109.80110999999999</v>
      </c>
      <c r="F1631" s="18">
        <f>IFERROR((ZSKeysight!P1620),"/")</f>
        <v>312.97050100000001</v>
      </c>
      <c r="G1631" s="18">
        <f>IFERROR((ZSKeysight!Q1620),"/")</f>
        <v>361.090014</v>
      </c>
      <c r="H1631" s="10">
        <f>ZSWöhler836!K1619</f>
        <v>3.2269999999999999</v>
      </c>
      <c r="I1631" s="10">
        <f>ZSWöhler836!L1619</f>
        <v>18.2</v>
      </c>
      <c r="J1631" s="10">
        <f>IFERROR(ZSWöhler836!M1619,"/")</f>
        <v>1517</v>
      </c>
      <c r="K1631" s="10">
        <f>IFERROR(ZSWöhler836!N1619,"/")</f>
        <v>72</v>
      </c>
      <c r="L1631" s="16">
        <f>ZSWöhler847!K1619</f>
        <v>56.304000000000002</v>
      </c>
      <c r="M1631" s="16">
        <f>ZSWöhler847!L1619</f>
        <v>13.7</v>
      </c>
      <c r="N1631" s="16">
        <f>ZSWöhler847!M1619</f>
        <v>1808</v>
      </c>
      <c r="O1631" s="16">
        <f>ZSWöhler847!N1619</f>
        <v>523</v>
      </c>
      <c r="P1631" s="19">
        <f t="shared" si="51"/>
        <v>86.233269598470358</v>
      </c>
    </row>
    <row r="1632" spans="1:16">
      <c r="A1632" s="10">
        <v>1618</v>
      </c>
      <c r="B1632" s="15">
        <f t="shared" si="52"/>
        <v>0.47496527777781061</v>
      </c>
      <c r="C1632" s="16">
        <f>IFERROR(ZSGPE!K1620,"/")</f>
        <v>22.277999999999999</v>
      </c>
      <c r="D1632" s="17">
        <f>IFERROR(ZSGPE!L1620,"/")</f>
        <v>1.5651999999999999</v>
      </c>
      <c r="E1632" s="18">
        <f>IFERROR((ZSKeysight!O1621),"/")</f>
        <v>109.699855</v>
      </c>
      <c r="F1632" s="18">
        <f>IFERROR((ZSKeysight!P1621),"/")</f>
        <v>312.93789800000002</v>
      </c>
      <c r="G1632" s="18">
        <f>IFERROR((ZSKeysight!Q1621),"/")</f>
        <v>361.03450199999997</v>
      </c>
      <c r="H1632" s="10">
        <f>ZSWöhler836!K1620</f>
        <v>3.2269999999999999</v>
      </c>
      <c r="I1632" s="10">
        <f>ZSWöhler836!L1620</f>
        <v>18.2</v>
      </c>
      <c r="J1632" s="10">
        <f>IFERROR(ZSWöhler836!M1620,"/")</f>
        <v>1517</v>
      </c>
      <c r="K1632" s="10">
        <f>IFERROR(ZSWöhler836!N1620,"/")</f>
        <v>71</v>
      </c>
      <c r="L1632" s="16">
        <f>ZSWöhler847!K1620</f>
        <v>56.305</v>
      </c>
      <c r="M1632" s="16">
        <f>ZSWöhler847!L1620</f>
        <v>13.7</v>
      </c>
      <c r="N1632" s="16">
        <f>ZSWöhler847!M1620</f>
        <v>1808</v>
      </c>
      <c r="O1632" s="16">
        <f>ZSWöhler847!N1620</f>
        <v>523</v>
      </c>
      <c r="P1632" s="19">
        <f t="shared" si="51"/>
        <v>86.424474187380497</v>
      </c>
    </row>
    <row r="1633" spans="1:16">
      <c r="A1633" s="10">
        <v>1619</v>
      </c>
      <c r="B1633" s="15">
        <f t="shared" si="52"/>
        <v>0.47497685185188471</v>
      </c>
      <c r="C1633" s="16">
        <f>IFERROR(ZSGPE!K1621,"/")</f>
        <v>22.325399999999998</v>
      </c>
      <c r="D1633" s="17">
        <f>IFERROR(ZSGPE!L1621,"/")</f>
        <v>1.5651999999999999</v>
      </c>
      <c r="E1633" s="18">
        <f>IFERROR((ZSKeysight!O1622),"/")</f>
        <v>109.63383899999999</v>
      </c>
      <c r="F1633" s="18">
        <f>IFERROR((ZSKeysight!P1622),"/")</f>
        <v>312.89984399999997</v>
      </c>
      <c r="G1633" s="18">
        <f>IFERROR((ZSKeysight!Q1622),"/")</f>
        <v>360.983949</v>
      </c>
      <c r="H1633" s="10">
        <f>ZSWöhler836!K1621</f>
        <v>3.2269999999999999</v>
      </c>
      <c r="I1633" s="10">
        <f>ZSWöhler836!L1621</f>
        <v>18.2</v>
      </c>
      <c r="J1633" s="10">
        <f>IFERROR(ZSWöhler836!M1621,"/")</f>
        <v>1517</v>
      </c>
      <c r="K1633" s="10">
        <f>IFERROR(ZSWöhler836!N1621,"/")</f>
        <v>71</v>
      </c>
      <c r="L1633" s="16">
        <f>ZSWöhler847!K1621</f>
        <v>56.307000000000002</v>
      </c>
      <c r="M1633" s="16">
        <f>ZSWöhler847!L1621</f>
        <v>13.7</v>
      </c>
      <c r="N1633" s="16">
        <f>ZSWöhler847!M1621</f>
        <v>1808</v>
      </c>
      <c r="O1633" s="16">
        <f>ZSWöhler847!N1621</f>
        <v>523</v>
      </c>
      <c r="P1633" s="19">
        <f t="shared" si="51"/>
        <v>86.424474187380497</v>
      </c>
    </row>
    <row r="1634" spans="1:16">
      <c r="A1634" s="10">
        <v>1620</v>
      </c>
      <c r="B1634" s="15">
        <f t="shared" si="52"/>
        <v>0.4749884259259588</v>
      </c>
      <c r="C1634" s="16">
        <f>IFERROR(ZSGPE!K1622,"/")</f>
        <v>22.325399999999998</v>
      </c>
      <c r="D1634" s="17">
        <f>IFERROR(ZSGPE!L1622,"/")</f>
        <v>1.5136000000000001</v>
      </c>
      <c r="E1634" s="18">
        <f>IFERROR((ZSKeysight!O1623),"/")</f>
        <v>109.57901699999999</v>
      </c>
      <c r="F1634" s="18">
        <f>IFERROR((ZSKeysight!P1623),"/")</f>
        <v>312.84913499999999</v>
      </c>
      <c r="G1634" s="18">
        <f>IFERROR((ZSKeysight!Q1623),"/")</f>
        <v>360.90338700000001</v>
      </c>
      <c r="H1634" s="10">
        <f>ZSWöhler836!K1622</f>
        <v>3.226</v>
      </c>
      <c r="I1634" s="10">
        <f>ZSWöhler836!L1622</f>
        <v>18.2</v>
      </c>
      <c r="J1634" s="10">
        <f>IFERROR(ZSWöhler836!M1622,"/")</f>
        <v>1517</v>
      </c>
      <c r="K1634" s="10">
        <f>IFERROR(ZSWöhler836!N1622,"/")</f>
        <v>71</v>
      </c>
      <c r="L1634" s="16">
        <f>ZSWöhler847!K1622</f>
        <v>56.308</v>
      </c>
      <c r="M1634" s="16">
        <f>ZSWöhler847!L1622</f>
        <v>13.7</v>
      </c>
      <c r="N1634" s="16">
        <f>ZSWöhler847!M1622</f>
        <v>1815</v>
      </c>
      <c r="O1634" s="16">
        <f>ZSWöhler847!N1622</f>
        <v>522</v>
      </c>
      <c r="P1634" s="19">
        <f t="shared" si="51"/>
        <v>86.398467432950184</v>
      </c>
    </row>
    <row r="1635" spans="1:16">
      <c r="A1635" s="10">
        <v>1621</v>
      </c>
      <c r="B1635" s="15">
        <f t="shared" si="52"/>
        <v>0.4750000000000329</v>
      </c>
      <c r="C1635" s="16">
        <f>IFERROR(ZSGPE!K1623,"/")</f>
        <v>22.277999999999999</v>
      </c>
      <c r="D1635" s="17">
        <f>IFERROR(ZSGPE!L1623,"/")</f>
        <v>1.6296999999999999</v>
      </c>
      <c r="E1635" s="18">
        <f>IFERROR((ZSKeysight!O1624),"/")</f>
        <v>109.509508</v>
      </c>
      <c r="F1635" s="18">
        <f>IFERROR((ZSKeysight!P1624),"/")</f>
        <v>312.773707</v>
      </c>
      <c r="G1635" s="18">
        <f>IFERROR((ZSKeysight!Q1624),"/")</f>
        <v>360.81162</v>
      </c>
      <c r="H1635" s="10">
        <f>ZSWöhler836!K1623</f>
        <v>3.2250000000000001</v>
      </c>
      <c r="I1635" s="10">
        <f>ZSWöhler836!L1623</f>
        <v>18.2</v>
      </c>
      <c r="J1635" s="10">
        <f>IFERROR(ZSWöhler836!M1623,"/")</f>
        <v>1514</v>
      </c>
      <c r="K1635" s="10">
        <f>IFERROR(ZSWöhler836!N1623,"/")</f>
        <v>71</v>
      </c>
      <c r="L1635" s="16">
        <f>ZSWöhler847!K1623</f>
        <v>56.307000000000002</v>
      </c>
      <c r="M1635" s="16">
        <f>ZSWöhler847!L1623</f>
        <v>13.7</v>
      </c>
      <c r="N1635" s="16">
        <f>ZSWöhler847!M1623</f>
        <v>1824</v>
      </c>
      <c r="O1635" s="16">
        <f>ZSWöhler847!N1623</f>
        <v>522</v>
      </c>
      <c r="P1635" s="19">
        <f t="shared" si="51"/>
        <v>86.398467432950184</v>
      </c>
    </row>
    <row r="1636" spans="1:16">
      <c r="A1636" s="10">
        <v>1622</v>
      </c>
      <c r="B1636" s="15">
        <f t="shared" si="52"/>
        <v>0.47501157407410699</v>
      </c>
      <c r="C1636" s="16">
        <f>IFERROR(ZSGPE!K1624,"/")</f>
        <v>22.277999999999999</v>
      </c>
      <c r="D1636" s="17">
        <f>IFERROR(ZSGPE!L1624,"/")</f>
        <v>0</v>
      </c>
      <c r="E1636" s="18">
        <f>IFERROR((ZSKeysight!O1625),"/")</f>
        <v>109.472487</v>
      </c>
      <c r="F1636" s="18">
        <f>IFERROR((ZSKeysight!P1625),"/")</f>
        <v>312.72540800000002</v>
      </c>
      <c r="G1636" s="18">
        <f>IFERROR((ZSKeysight!Q1625),"/")</f>
        <v>360.76233200000001</v>
      </c>
      <c r="H1636" s="10">
        <f>ZSWöhler836!K1624</f>
        <v>3.2250000000000001</v>
      </c>
      <c r="I1636" s="10">
        <f>ZSWöhler836!L1624</f>
        <v>18.2</v>
      </c>
      <c r="J1636" s="10">
        <f>IFERROR(ZSWöhler836!M1624,"/")</f>
        <v>1517</v>
      </c>
      <c r="K1636" s="10">
        <f>IFERROR(ZSWöhler836!N1624,"/")</f>
        <v>71</v>
      </c>
      <c r="L1636" s="16">
        <f>ZSWöhler847!K1624</f>
        <v>56.307000000000002</v>
      </c>
      <c r="M1636" s="16">
        <f>ZSWöhler847!L1624</f>
        <v>13.7</v>
      </c>
      <c r="N1636" s="16">
        <f>ZSWöhler847!M1624</f>
        <v>1836</v>
      </c>
      <c r="O1636" s="16">
        <f>ZSWöhler847!N1624</f>
        <v>521</v>
      </c>
      <c r="P1636" s="19">
        <f t="shared" si="51"/>
        <v>86.372360844529751</v>
      </c>
    </row>
    <row r="1637" spans="1:16">
      <c r="A1637" s="10">
        <v>1623</v>
      </c>
      <c r="B1637" s="15">
        <f t="shared" si="52"/>
        <v>0.47502314814818108</v>
      </c>
      <c r="C1637" s="16">
        <f>IFERROR(ZSGPE!K1625,"/")</f>
        <v>0</v>
      </c>
      <c r="D1637" s="17">
        <f>IFERROR(ZSGPE!L1625,"/")</f>
        <v>0</v>
      </c>
      <c r="E1637" s="18">
        <f>IFERROR((ZSKeysight!O1626),"/")</f>
        <v>109.385577</v>
      </c>
      <c r="F1637" s="18">
        <f>IFERROR((ZSKeysight!P1626),"/")</f>
        <v>312.68289199999998</v>
      </c>
      <c r="G1637" s="18">
        <f>IFERROR((ZSKeysight!Q1626),"/")</f>
        <v>360.68895700000002</v>
      </c>
      <c r="H1637" s="10">
        <f>ZSWöhler836!K1625</f>
        <v>3.2229999999999999</v>
      </c>
      <c r="I1637" s="10">
        <f>ZSWöhler836!L1625</f>
        <v>18.2</v>
      </c>
      <c r="J1637" s="10">
        <f>IFERROR(ZSWöhler836!M1625,"/")</f>
        <v>1521</v>
      </c>
      <c r="K1637" s="10">
        <f>IFERROR(ZSWöhler836!N1625,"/")</f>
        <v>71</v>
      </c>
      <c r="L1637" s="16">
        <f>ZSWöhler847!K1625</f>
        <v>56.308</v>
      </c>
      <c r="M1637" s="16">
        <f>ZSWöhler847!L1625</f>
        <v>13.7</v>
      </c>
      <c r="N1637" s="16">
        <f>ZSWöhler847!M1625</f>
        <v>1852</v>
      </c>
      <c r="O1637" s="16">
        <f>ZSWöhler847!N1625</f>
        <v>521</v>
      </c>
      <c r="P1637" s="19">
        <f t="shared" si="51"/>
        <v>86.372360844529751</v>
      </c>
    </row>
    <row r="1638" spans="1:16">
      <c r="A1638" s="10">
        <v>1624</v>
      </c>
      <c r="B1638" s="15">
        <f t="shared" si="52"/>
        <v>0.47503472222225518</v>
      </c>
      <c r="C1638" s="16">
        <f>IFERROR(ZSGPE!K1626,"/")</f>
        <v>8.0579999999999998</v>
      </c>
      <c r="D1638" s="17">
        <f>IFERROR(ZSGPE!L1626,"/")</f>
        <v>0</v>
      </c>
      <c r="E1638" s="18">
        <f>IFERROR((ZSKeysight!O1627),"/")</f>
        <v>109.372576</v>
      </c>
      <c r="F1638" s="18">
        <f>IFERROR((ZSKeysight!P1627),"/")</f>
        <v>312.61980799999998</v>
      </c>
      <c r="G1638" s="18">
        <f>IFERROR((ZSKeysight!Q1627),"/")</f>
        <v>360.62180499999999</v>
      </c>
      <c r="H1638" s="10">
        <f>ZSWöhler836!K1626</f>
        <v>3.2240000000000002</v>
      </c>
      <c r="I1638" s="10">
        <f>ZSWöhler836!L1626</f>
        <v>18.3</v>
      </c>
      <c r="J1638" s="10">
        <f>IFERROR(ZSWöhler836!M1626,"/")</f>
        <v>1577</v>
      </c>
      <c r="K1638" s="10">
        <f>IFERROR(ZSWöhler836!N1626,"/")</f>
        <v>71</v>
      </c>
      <c r="L1638" s="16">
        <f>ZSWöhler847!K1626</f>
        <v>56.308</v>
      </c>
      <c r="M1638" s="16">
        <f>ZSWöhler847!L1626</f>
        <v>13.7</v>
      </c>
      <c r="N1638" s="16">
        <f>ZSWöhler847!M1626</f>
        <v>1860</v>
      </c>
      <c r="O1638" s="16">
        <f>ZSWöhler847!N1626</f>
        <v>521</v>
      </c>
      <c r="P1638" s="19">
        <f t="shared" si="51"/>
        <v>86.372360844529751</v>
      </c>
    </row>
    <row r="1639" spans="1:16">
      <c r="A1639" s="10">
        <v>1625</v>
      </c>
      <c r="B1639" s="15">
        <f t="shared" si="52"/>
        <v>0.47504629629632927</v>
      </c>
      <c r="C1639" s="16">
        <f>IFERROR(ZSGPE!K1627,"/")</f>
        <v>12.0396</v>
      </c>
      <c r="D1639" s="17">
        <f>IFERROR(ZSGPE!L1627,"/")</f>
        <v>0</v>
      </c>
      <c r="E1639" s="18">
        <f>IFERROR((ZSKeysight!O1628),"/")</f>
        <v>109.409727</v>
      </c>
      <c r="F1639" s="18">
        <f>IFERROR((ZSKeysight!P1628),"/")</f>
        <v>312.55322899999999</v>
      </c>
      <c r="G1639" s="18">
        <f>IFERROR((ZSKeysight!Q1628),"/")</f>
        <v>360.56361600000002</v>
      </c>
      <c r="H1639" s="10">
        <f>ZSWöhler836!K1627</f>
        <v>3.222</v>
      </c>
      <c r="I1639" s="10">
        <f>ZSWöhler836!L1627</f>
        <v>18.3</v>
      </c>
      <c r="J1639" s="10">
        <f>IFERROR(ZSWöhler836!M1627,"/")</f>
        <v>1581</v>
      </c>
      <c r="K1639" s="10">
        <f>IFERROR(ZSWöhler836!N1627,"/")</f>
        <v>71</v>
      </c>
      <c r="L1639" s="16">
        <f>ZSWöhler847!K1627</f>
        <v>56.311</v>
      </c>
      <c r="M1639" s="16">
        <f>ZSWöhler847!L1627</f>
        <v>13.8</v>
      </c>
      <c r="N1639" s="16">
        <f>ZSWöhler847!M1627</f>
        <v>1891</v>
      </c>
      <c r="O1639" s="16">
        <f>ZSWöhler847!N1627</f>
        <v>521</v>
      </c>
      <c r="P1639" s="19">
        <f t="shared" si="51"/>
        <v>86.372360844529751</v>
      </c>
    </row>
    <row r="1640" spans="1:16">
      <c r="A1640" s="10">
        <v>1626</v>
      </c>
      <c r="B1640" s="15">
        <f t="shared" si="52"/>
        <v>0.47505787037040337</v>
      </c>
      <c r="C1640" s="16">
        <f>IFERROR(ZSGPE!K1628,"/")</f>
        <v>17.206199999999999</v>
      </c>
      <c r="D1640" s="17">
        <f>IFERROR(ZSGPE!L1628,"/")</f>
        <v>0.1462</v>
      </c>
      <c r="E1640" s="18">
        <f>IFERROR((ZSKeysight!O1629),"/")</f>
        <v>109.416518</v>
      </c>
      <c r="F1640" s="18">
        <f>IFERROR((ZSKeysight!P1629),"/")</f>
        <v>312.47709200000003</v>
      </c>
      <c r="G1640" s="18">
        <f>IFERROR((ZSKeysight!Q1629),"/")</f>
        <v>360.48079100000001</v>
      </c>
      <c r="H1640" s="10">
        <f>ZSWöhler836!K1628</f>
        <v>3.2240000000000002</v>
      </c>
      <c r="I1640" s="10">
        <f>ZSWöhler836!L1628</f>
        <v>18.3</v>
      </c>
      <c r="J1640" s="10">
        <f>IFERROR(ZSWöhler836!M1628,"/")</f>
        <v>1577</v>
      </c>
      <c r="K1640" s="10">
        <f>IFERROR(ZSWöhler836!N1628,"/")</f>
        <v>71</v>
      </c>
      <c r="L1640" s="16">
        <f>ZSWöhler847!K1628</f>
        <v>56.308</v>
      </c>
      <c r="M1640" s="16">
        <f>ZSWöhler847!L1628</f>
        <v>13.8</v>
      </c>
      <c r="N1640" s="16">
        <f>ZSWöhler847!M1628</f>
        <v>1891</v>
      </c>
      <c r="O1640" s="16">
        <f>ZSWöhler847!N1628</f>
        <v>520</v>
      </c>
      <c r="P1640" s="19">
        <f t="shared" si="51"/>
        <v>86.346153846153854</v>
      </c>
    </row>
    <row r="1641" spans="1:16">
      <c r="A1641" s="10">
        <v>1627</v>
      </c>
      <c r="B1641" s="15">
        <f t="shared" si="52"/>
        <v>0.47506944444447746</v>
      </c>
      <c r="C1641" s="16">
        <f>IFERROR(ZSGPE!K1629,"/")</f>
        <v>17.206199999999999</v>
      </c>
      <c r="D1641" s="17">
        <f>IFERROR(ZSGPE!L1629,"/")</f>
        <v>0.1462</v>
      </c>
      <c r="E1641" s="18">
        <f>IFERROR((ZSKeysight!O1630),"/")</f>
        <v>109.425434</v>
      </c>
      <c r="F1641" s="18">
        <f>IFERROR((ZSKeysight!P1630),"/")</f>
        <v>312.42286999999999</v>
      </c>
      <c r="G1641" s="18">
        <f>IFERROR((ZSKeysight!Q1630),"/")</f>
        <v>360.50579800000003</v>
      </c>
      <c r="H1641" s="10">
        <f>ZSWöhler836!K1629</f>
        <v>3.2250000000000001</v>
      </c>
      <c r="I1641" s="10">
        <f>ZSWöhler836!L1629</f>
        <v>18.3</v>
      </c>
      <c r="J1641" s="10">
        <f>IFERROR(ZSWöhler836!M1629,"/")</f>
        <v>1574</v>
      </c>
      <c r="K1641" s="10">
        <f>IFERROR(ZSWöhler836!N1629,"/")</f>
        <v>71</v>
      </c>
      <c r="L1641" s="16">
        <f>ZSWöhler847!K1629</f>
        <v>56.31</v>
      </c>
      <c r="M1641" s="16">
        <f>ZSWöhler847!L1629</f>
        <v>13.7</v>
      </c>
      <c r="N1641" s="16">
        <f>ZSWöhler847!M1629</f>
        <v>1865</v>
      </c>
      <c r="O1641" s="16">
        <f>ZSWöhler847!N1629</f>
        <v>520</v>
      </c>
      <c r="P1641" s="19">
        <f t="shared" si="51"/>
        <v>86.346153846153854</v>
      </c>
    </row>
    <row r="1642" spans="1:16">
      <c r="A1642" s="10">
        <v>1628</v>
      </c>
      <c r="B1642" s="15">
        <f t="shared" si="52"/>
        <v>0.47508101851855156</v>
      </c>
      <c r="C1642" s="16">
        <f>IFERROR(ZSGPE!K1630,"/")</f>
        <v>22.325399999999998</v>
      </c>
      <c r="D1642" s="17">
        <f>IFERROR(ZSGPE!L1630,"/")</f>
        <v>1.3846000000000001</v>
      </c>
      <c r="E1642" s="18">
        <f>IFERROR((ZSKeysight!O1631),"/")</f>
        <v>109.468367</v>
      </c>
      <c r="F1642" s="18">
        <f>IFERROR((ZSKeysight!P1631),"/")</f>
        <v>312.349851</v>
      </c>
      <c r="G1642" s="18">
        <f>IFERROR((ZSKeysight!Q1631),"/")</f>
        <v>360.513058</v>
      </c>
      <c r="H1642" s="10">
        <f>ZSWöhler836!K1630</f>
        <v>3.2250000000000001</v>
      </c>
      <c r="I1642" s="10">
        <f>ZSWöhler836!L1630</f>
        <v>18.3</v>
      </c>
      <c r="J1642" s="10">
        <f>IFERROR(ZSWöhler836!M1630,"/")</f>
        <v>1570</v>
      </c>
      <c r="K1642" s="10">
        <f>IFERROR(ZSWöhler836!N1630,"/")</f>
        <v>71</v>
      </c>
      <c r="L1642" s="16">
        <f>ZSWöhler847!K1630</f>
        <v>56.31</v>
      </c>
      <c r="M1642" s="16">
        <f>ZSWöhler847!L1630</f>
        <v>13.7</v>
      </c>
      <c r="N1642" s="16">
        <f>ZSWöhler847!M1630</f>
        <v>1873</v>
      </c>
      <c r="O1642" s="16">
        <f>ZSWöhler847!N1630</f>
        <v>519</v>
      </c>
      <c r="P1642" s="19">
        <f t="shared" si="51"/>
        <v>86.319845857418116</v>
      </c>
    </row>
    <row r="1643" spans="1:16">
      <c r="A1643" s="10">
        <v>1629</v>
      </c>
      <c r="B1643" s="15">
        <f t="shared" si="52"/>
        <v>0.47509259259262565</v>
      </c>
      <c r="C1643" s="16">
        <f>IFERROR(ZSGPE!K1631,"/")</f>
        <v>22.325399999999998</v>
      </c>
      <c r="D1643" s="17">
        <f>IFERROR(ZSGPE!L1631,"/")</f>
        <v>1.4878</v>
      </c>
      <c r="E1643" s="18">
        <f>IFERROR((ZSKeysight!O1632),"/")</f>
        <v>109.50671199999999</v>
      </c>
      <c r="F1643" s="18">
        <f>IFERROR((ZSKeysight!P1632),"/")</f>
        <v>312.30924199999998</v>
      </c>
      <c r="G1643" s="18">
        <f>IFERROR((ZSKeysight!Q1632),"/")</f>
        <v>360.45500099999998</v>
      </c>
      <c r="H1643" s="10">
        <f>ZSWöhler836!K1631</f>
        <v>3.2250000000000001</v>
      </c>
      <c r="I1643" s="10">
        <f>ZSWöhler836!L1631</f>
        <v>18.3</v>
      </c>
      <c r="J1643" s="10">
        <f>IFERROR(ZSWöhler836!M1631,"/")</f>
        <v>1570</v>
      </c>
      <c r="K1643" s="10">
        <f>IFERROR(ZSWöhler836!N1631,"/")</f>
        <v>71</v>
      </c>
      <c r="L1643" s="16">
        <f>ZSWöhler847!K1631</f>
        <v>56.311999999999998</v>
      </c>
      <c r="M1643" s="16">
        <f>ZSWöhler847!L1631</f>
        <v>13.7</v>
      </c>
      <c r="N1643" s="16">
        <f>ZSWöhler847!M1631</f>
        <v>1887</v>
      </c>
      <c r="O1643" s="16">
        <f>ZSWöhler847!N1631</f>
        <v>519</v>
      </c>
      <c r="P1643" s="19">
        <f t="shared" si="51"/>
        <v>86.319845857418116</v>
      </c>
    </row>
    <row r="1644" spans="1:16">
      <c r="A1644" s="10">
        <v>1630</v>
      </c>
      <c r="B1644" s="15">
        <f t="shared" si="52"/>
        <v>0.47510416666669975</v>
      </c>
      <c r="C1644" s="16">
        <f>IFERROR(ZSGPE!K1632,"/")</f>
        <v>22.325399999999998</v>
      </c>
      <c r="D1644" s="17">
        <f>IFERROR(ZSGPE!L1632,"/")</f>
        <v>1.4017999999999999</v>
      </c>
      <c r="E1644" s="18">
        <f>IFERROR((ZSKeysight!O1633),"/")</f>
        <v>109.486586</v>
      </c>
      <c r="F1644" s="18">
        <f>IFERROR((ZSKeysight!P1633),"/")</f>
        <v>312.285213</v>
      </c>
      <c r="G1644" s="18">
        <f>IFERROR((ZSKeysight!Q1633),"/")</f>
        <v>360.42708299999998</v>
      </c>
      <c r="H1644" s="10">
        <f>ZSWöhler836!K1632</f>
        <v>3.2250000000000001</v>
      </c>
      <c r="I1644" s="10">
        <f>ZSWöhler836!L1632</f>
        <v>18.3</v>
      </c>
      <c r="J1644" s="10">
        <f>IFERROR(ZSWöhler836!M1632,"/")</f>
        <v>1566</v>
      </c>
      <c r="K1644" s="10">
        <f>IFERROR(ZSWöhler836!N1632,"/")</f>
        <v>71</v>
      </c>
      <c r="L1644" s="16">
        <f>ZSWöhler847!K1632</f>
        <v>56.311999999999998</v>
      </c>
      <c r="M1644" s="16">
        <f>ZSWöhler847!L1632</f>
        <v>13.7</v>
      </c>
      <c r="N1644" s="16">
        <f>ZSWöhler847!M1632</f>
        <v>1908</v>
      </c>
      <c r="O1644" s="16">
        <f>ZSWöhler847!N1632</f>
        <v>519</v>
      </c>
      <c r="P1644" s="19">
        <f t="shared" si="51"/>
        <v>86.319845857418116</v>
      </c>
    </row>
    <row r="1645" spans="1:16">
      <c r="A1645" s="10">
        <v>1631</v>
      </c>
      <c r="B1645" s="15">
        <f t="shared" si="52"/>
        <v>0.47511574074077384</v>
      </c>
      <c r="C1645" s="16">
        <f>IFERROR(ZSGPE!K1633,"/")</f>
        <v>22.325399999999998</v>
      </c>
      <c r="D1645" s="17">
        <f>IFERROR(ZSGPE!L1633,"/")</f>
        <v>1.4404999999999999</v>
      </c>
      <c r="E1645" s="18">
        <f>IFERROR((ZSKeysight!O1634),"/")</f>
        <v>109.519452</v>
      </c>
      <c r="F1645" s="18">
        <f>IFERROR((ZSKeysight!P1634),"/")</f>
        <v>312.228452</v>
      </c>
      <c r="G1645" s="18">
        <f>IFERROR((ZSKeysight!Q1634),"/")</f>
        <v>360.40827999999999</v>
      </c>
      <c r="H1645" s="10">
        <f>ZSWöhler836!K1633</f>
        <v>3.2250000000000001</v>
      </c>
      <c r="I1645" s="10">
        <f>ZSWöhler836!L1633</f>
        <v>18.3</v>
      </c>
      <c r="J1645" s="10">
        <f>IFERROR(ZSWöhler836!M1633,"/")</f>
        <v>1562</v>
      </c>
      <c r="K1645" s="10">
        <f>IFERROR(ZSWöhler836!N1633,"/")</f>
        <v>71</v>
      </c>
      <c r="L1645" s="16">
        <f>ZSWöhler847!K1633</f>
        <v>56.313000000000002</v>
      </c>
      <c r="M1645" s="16">
        <f>ZSWöhler847!L1633</f>
        <v>13.7</v>
      </c>
      <c r="N1645" s="16">
        <f>ZSWöhler847!M1633</f>
        <v>1935</v>
      </c>
      <c r="O1645" s="16">
        <f>ZSWöhler847!N1633</f>
        <v>519</v>
      </c>
      <c r="P1645" s="19">
        <f t="shared" si="51"/>
        <v>86.319845857418116</v>
      </c>
    </row>
    <row r="1646" spans="1:16">
      <c r="A1646" s="10">
        <v>1632</v>
      </c>
      <c r="B1646" s="15">
        <f t="shared" si="52"/>
        <v>0.47512731481484793</v>
      </c>
      <c r="C1646" s="16">
        <f>IFERROR(ZSGPE!K1634,"/")</f>
        <v>22.277999999999999</v>
      </c>
      <c r="D1646" s="17">
        <f>IFERROR(ZSGPE!L1634,"/")</f>
        <v>1.4792000000000001</v>
      </c>
      <c r="E1646" s="18">
        <f>IFERROR((ZSKeysight!O1635),"/")</f>
        <v>109.58408300000001</v>
      </c>
      <c r="F1646" s="18">
        <f>IFERROR((ZSKeysight!P1635),"/")</f>
        <v>312.180295</v>
      </c>
      <c r="G1646" s="18">
        <f>IFERROR((ZSKeysight!Q1635),"/")</f>
        <v>360.34441800000002</v>
      </c>
      <c r="H1646" s="10">
        <f>ZSWöhler836!K1634</f>
        <v>3.226</v>
      </c>
      <c r="I1646" s="10">
        <f>ZSWöhler836!L1634</f>
        <v>18.3</v>
      </c>
      <c r="J1646" s="10">
        <f>IFERROR(ZSWöhler836!M1634,"/")</f>
        <v>1566</v>
      </c>
      <c r="K1646" s="10">
        <f>IFERROR(ZSWöhler836!N1634,"/")</f>
        <v>71</v>
      </c>
      <c r="L1646" s="16">
        <f>ZSWöhler847!K1634</f>
        <v>56.320999999999998</v>
      </c>
      <c r="M1646" s="16">
        <f>ZSWöhler847!L1634</f>
        <v>13.6</v>
      </c>
      <c r="N1646" s="16">
        <f>ZSWöhler847!M1634</f>
        <v>1933</v>
      </c>
      <c r="O1646" s="16">
        <f>ZSWöhler847!N1634</f>
        <v>518</v>
      </c>
      <c r="P1646" s="19">
        <f t="shared" si="51"/>
        <v>86.293436293436301</v>
      </c>
    </row>
    <row r="1647" spans="1:16">
      <c r="A1647" s="10">
        <v>1633</v>
      </c>
      <c r="B1647" s="15">
        <f t="shared" si="52"/>
        <v>0.47513888888892203</v>
      </c>
      <c r="C1647" s="16">
        <f>IFERROR(ZSGPE!K1635,"/")</f>
        <v>22.325399999999998</v>
      </c>
      <c r="D1647" s="17">
        <f>IFERROR(ZSGPE!L1635,"/")</f>
        <v>1.4319</v>
      </c>
      <c r="E1647" s="18">
        <f>IFERROR((ZSKeysight!O1636),"/")</f>
        <v>109.5305</v>
      </c>
      <c r="F1647" s="18">
        <f>IFERROR((ZSKeysight!P1636),"/")</f>
        <v>312.13378599999999</v>
      </c>
      <c r="G1647" s="18">
        <f>IFERROR((ZSKeysight!Q1636),"/")</f>
        <v>360.25649199999998</v>
      </c>
      <c r="H1647" s="10">
        <f>ZSWöhler836!K1635</f>
        <v>3.2250000000000001</v>
      </c>
      <c r="I1647" s="10">
        <f>ZSWöhler836!L1635</f>
        <v>18.3</v>
      </c>
      <c r="J1647" s="10">
        <f>IFERROR(ZSWöhler836!M1635,"/")</f>
        <v>1566</v>
      </c>
      <c r="K1647" s="10">
        <f>IFERROR(ZSWöhler836!N1635,"/")</f>
        <v>71</v>
      </c>
      <c r="L1647" s="16">
        <f>ZSWöhler847!K1635</f>
        <v>56.326000000000001</v>
      </c>
      <c r="M1647" s="16">
        <f>ZSWöhler847!L1635</f>
        <v>13.6</v>
      </c>
      <c r="N1647" s="16">
        <f>ZSWöhler847!M1635</f>
        <v>1951</v>
      </c>
      <c r="O1647" s="16">
        <f>ZSWöhler847!N1635</f>
        <v>518</v>
      </c>
      <c r="P1647" s="19">
        <f t="shared" si="51"/>
        <v>86.293436293436301</v>
      </c>
    </row>
    <row r="1648" spans="1:16">
      <c r="A1648" s="10">
        <v>1634</v>
      </c>
      <c r="B1648" s="15">
        <f t="shared" si="52"/>
        <v>0.47515046296299612</v>
      </c>
      <c r="C1648" s="16">
        <f>IFERROR(ZSGPE!K1636,"/")</f>
        <v>22.325399999999998</v>
      </c>
      <c r="D1648" s="17">
        <f>IFERROR(ZSGPE!L1636,"/")</f>
        <v>1.4705999999999999</v>
      </c>
      <c r="E1648" s="18">
        <f>IFERROR((ZSKeysight!O1637),"/")</f>
        <v>109.59659499999999</v>
      </c>
      <c r="F1648" s="18">
        <f>IFERROR((ZSKeysight!P1637),"/")</f>
        <v>312.07200699999999</v>
      </c>
      <c r="G1648" s="18">
        <f>IFERROR((ZSKeysight!Q1637),"/")</f>
        <v>360.19796300000002</v>
      </c>
      <c r="H1648" s="10">
        <f>ZSWöhler836!K1636</f>
        <v>3.226</v>
      </c>
      <c r="I1648" s="10">
        <f>ZSWöhler836!L1636</f>
        <v>18.3</v>
      </c>
      <c r="J1648" s="10">
        <f>IFERROR(ZSWöhler836!M1636,"/")</f>
        <v>1566</v>
      </c>
      <c r="K1648" s="10">
        <f>IFERROR(ZSWöhler836!N1636,"/")</f>
        <v>71</v>
      </c>
      <c r="L1648" s="16">
        <f>ZSWöhler847!K1636</f>
        <v>56.323</v>
      </c>
      <c r="M1648" s="16">
        <f>ZSWöhler847!L1636</f>
        <v>13.6</v>
      </c>
      <c r="N1648" s="16">
        <f>ZSWöhler847!M1636</f>
        <v>1959</v>
      </c>
      <c r="O1648" s="16">
        <f>ZSWöhler847!N1636</f>
        <v>517</v>
      </c>
      <c r="P1648" s="19">
        <f t="shared" si="51"/>
        <v>86.266924564796909</v>
      </c>
    </row>
    <row r="1649" spans="1:16">
      <c r="A1649" s="10">
        <v>1635</v>
      </c>
      <c r="B1649" s="15">
        <f t="shared" si="52"/>
        <v>0.47516203703707022</v>
      </c>
      <c r="C1649" s="16">
        <f>IFERROR(ZSGPE!K1637,"/")</f>
        <v>22.325399999999998</v>
      </c>
      <c r="D1649" s="17">
        <f>IFERROR(ZSGPE!L1637,"/")</f>
        <v>1.4404999999999999</v>
      </c>
      <c r="E1649" s="18">
        <f>IFERROR((ZSKeysight!O1638),"/")</f>
        <v>109.664013</v>
      </c>
      <c r="F1649" s="18">
        <f>IFERROR((ZSKeysight!P1638),"/")</f>
        <v>312.03906499999999</v>
      </c>
      <c r="G1649" s="18">
        <f>IFERROR((ZSKeysight!Q1638),"/")</f>
        <v>360.11338899999998</v>
      </c>
      <c r="H1649" s="10">
        <f>ZSWöhler836!K1637</f>
        <v>3.22</v>
      </c>
      <c r="I1649" s="10">
        <f>ZSWöhler836!L1637</f>
        <v>18.3</v>
      </c>
      <c r="J1649" s="10">
        <f>IFERROR(ZSWöhler836!M1637,"/")</f>
        <v>1566</v>
      </c>
      <c r="K1649" s="10">
        <f>IFERROR(ZSWöhler836!N1637,"/")</f>
        <v>71</v>
      </c>
      <c r="L1649" s="16">
        <f>ZSWöhler847!K1637</f>
        <v>56.32</v>
      </c>
      <c r="M1649" s="16">
        <f>ZSWöhler847!L1637</f>
        <v>13.6</v>
      </c>
      <c r="N1649" s="16">
        <f>ZSWöhler847!M1637</f>
        <v>1955</v>
      </c>
      <c r="O1649" s="16">
        <f>ZSWöhler847!N1637</f>
        <v>517</v>
      </c>
      <c r="P1649" s="19">
        <f t="shared" si="51"/>
        <v>86.266924564796909</v>
      </c>
    </row>
    <row r="1650" spans="1:16">
      <c r="A1650" s="10">
        <v>1636</v>
      </c>
      <c r="B1650" s="15">
        <f t="shared" si="52"/>
        <v>0.47517361111114431</v>
      </c>
      <c r="C1650" s="16">
        <f>IFERROR(ZSGPE!K1638,"/")</f>
        <v>22.325399999999998</v>
      </c>
      <c r="D1650" s="17">
        <f>IFERROR(ZSGPE!L1638,"/")</f>
        <v>1.3975</v>
      </c>
      <c r="E1650" s="18">
        <f>IFERROR((ZSKeysight!O1639),"/")</f>
        <v>109.73103500000001</v>
      </c>
      <c r="F1650" s="18">
        <f>IFERROR((ZSKeysight!P1639),"/")</f>
        <v>311.96019699999999</v>
      </c>
      <c r="G1650" s="18">
        <f>IFERROR((ZSKeysight!Q1639),"/")</f>
        <v>360.08718499999998</v>
      </c>
      <c r="H1650" s="10">
        <f>ZSWöhler836!K1638</f>
        <v>3.22</v>
      </c>
      <c r="I1650" s="10">
        <f>ZSWöhler836!L1638</f>
        <v>18.3</v>
      </c>
      <c r="J1650" s="10">
        <f>IFERROR(ZSWöhler836!M1638,"/")</f>
        <v>1574</v>
      </c>
      <c r="K1650" s="10">
        <f>IFERROR(ZSWöhler836!N1638,"/")</f>
        <v>70</v>
      </c>
      <c r="L1650" s="16">
        <f>ZSWöhler847!K1638</f>
        <v>56.319000000000003</v>
      </c>
      <c r="M1650" s="16">
        <f>ZSWöhler847!L1638</f>
        <v>13.7</v>
      </c>
      <c r="N1650" s="16">
        <f>ZSWöhler847!M1638</f>
        <v>1971</v>
      </c>
      <c r="O1650" s="16">
        <f>ZSWöhler847!N1638</f>
        <v>517</v>
      </c>
      <c r="P1650" s="19">
        <f t="shared" si="51"/>
        <v>86.460348162475825</v>
      </c>
    </row>
    <row r="1651" spans="1:16">
      <c r="A1651" s="10">
        <v>1637</v>
      </c>
      <c r="B1651" s="15">
        <f t="shared" si="52"/>
        <v>0.47518518518521841</v>
      </c>
      <c r="C1651" s="16">
        <f>IFERROR(ZSGPE!K1639,"/")</f>
        <v>22.420200000000001</v>
      </c>
      <c r="D1651" s="17">
        <f>IFERROR(ZSGPE!L1639,"/")</f>
        <v>1.4276</v>
      </c>
      <c r="E1651" s="18">
        <f>IFERROR((ZSKeysight!O1640),"/")</f>
        <v>109.732389</v>
      </c>
      <c r="F1651" s="18">
        <f>IFERROR((ZSKeysight!P1640),"/")</f>
        <v>311.92515300000002</v>
      </c>
      <c r="G1651" s="18">
        <f>IFERROR((ZSKeysight!Q1640),"/")</f>
        <v>360.056827</v>
      </c>
      <c r="H1651" s="10">
        <f>ZSWöhler836!K1639</f>
        <v>3.2170000000000001</v>
      </c>
      <c r="I1651" s="10">
        <f>ZSWöhler836!L1639</f>
        <v>18.3</v>
      </c>
      <c r="J1651" s="10">
        <f>IFERROR(ZSWöhler836!M1639,"/")</f>
        <v>1577</v>
      </c>
      <c r="K1651" s="10">
        <f>IFERROR(ZSWöhler836!N1639,"/")</f>
        <v>70</v>
      </c>
      <c r="L1651" s="16">
        <f>ZSWöhler847!K1639</f>
        <v>56.314999999999998</v>
      </c>
      <c r="M1651" s="16">
        <f>ZSWöhler847!L1639</f>
        <v>13.7</v>
      </c>
      <c r="N1651" s="16">
        <f>ZSWöhler847!M1639</f>
        <v>1956</v>
      </c>
      <c r="O1651" s="16">
        <f>ZSWöhler847!N1639</f>
        <v>517</v>
      </c>
      <c r="P1651" s="19">
        <f t="shared" si="51"/>
        <v>86.460348162475825</v>
      </c>
    </row>
    <row r="1652" spans="1:16">
      <c r="A1652" s="10">
        <v>1638</v>
      </c>
      <c r="B1652" s="15">
        <f t="shared" si="52"/>
        <v>0.4751967592592925</v>
      </c>
      <c r="C1652" s="16">
        <f>IFERROR(ZSGPE!K1640,"/")</f>
        <v>22.325399999999998</v>
      </c>
      <c r="D1652" s="17">
        <f>IFERROR(ZSGPE!L1640,"/")</f>
        <v>1.4404999999999999</v>
      </c>
      <c r="E1652" s="18">
        <f>IFERROR((ZSKeysight!O1641),"/")</f>
        <v>109.764093</v>
      </c>
      <c r="F1652" s="18">
        <f>IFERROR((ZSKeysight!P1641),"/")</f>
        <v>311.879865</v>
      </c>
      <c r="G1652" s="18">
        <f>IFERROR((ZSKeysight!Q1641),"/")</f>
        <v>359.97662500000001</v>
      </c>
      <c r="H1652" s="10">
        <f>ZSWöhler836!K1640</f>
        <v>3.2160000000000002</v>
      </c>
      <c r="I1652" s="10">
        <f>ZSWöhler836!L1640</f>
        <v>18.3</v>
      </c>
      <c r="J1652" s="10">
        <f>IFERROR(ZSWöhler836!M1640,"/")</f>
        <v>1588</v>
      </c>
      <c r="K1652" s="10">
        <f>IFERROR(ZSWöhler836!N1640,"/")</f>
        <v>70</v>
      </c>
      <c r="L1652" s="16">
        <f>ZSWöhler847!K1640</f>
        <v>56.31</v>
      </c>
      <c r="M1652" s="16">
        <f>ZSWöhler847!L1640</f>
        <v>13.7</v>
      </c>
      <c r="N1652" s="16">
        <f>ZSWöhler847!M1640</f>
        <v>1939</v>
      </c>
      <c r="O1652" s="16">
        <f>ZSWöhler847!N1640</f>
        <v>516</v>
      </c>
      <c r="P1652" s="19">
        <f t="shared" si="51"/>
        <v>86.434108527131784</v>
      </c>
    </row>
    <row r="1653" spans="1:16">
      <c r="A1653" s="10">
        <v>1639</v>
      </c>
      <c r="B1653" s="15">
        <f t="shared" si="52"/>
        <v>0.47520833333336659</v>
      </c>
      <c r="C1653" s="16">
        <f>IFERROR(ZSGPE!K1641,"/")</f>
        <v>22.325399999999998</v>
      </c>
      <c r="D1653" s="17">
        <f>IFERROR(ZSGPE!L1641,"/")</f>
        <v>1.3287</v>
      </c>
      <c r="E1653" s="18">
        <f>IFERROR((ZSKeysight!O1642),"/")</f>
        <v>109.804907</v>
      </c>
      <c r="F1653" s="18">
        <f>IFERROR((ZSKeysight!P1642),"/")</f>
        <v>311.83662700000002</v>
      </c>
      <c r="G1653" s="18">
        <f>IFERROR((ZSKeysight!Q1642),"/")</f>
        <v>359.91743600000001</v>
      </c>
      <c r="H1653" s="10">
        <f>ZSWöhler836!K1641</f>
        <v>3.214</v>
      </c>
      <c r="I1653" s="10">
        <f>ZSWöhler836!L1641</f>
        <v>18.3</v>
      </c>
      <c r="J1653" s="10">
        <f>IFERROR(ZSWöhler836!M1641,"/")</f>
        <v>1600</v>
      </c>
      <c r="K1653" s="10">
        <f>IFERROR(ZSWöhler836!N1641,"/")</f>
        <v>70</v>
      </c>
      <c r="L1653" s="16">
        <f>ZSWöhler847!K1641</f>
        <v>56.31</v>
      </c>
      <c r="M1653" s="16">
        <f>ZSWöhler847!L1641</f>
        <v>13.7</v>
      </c>
      <c r="N1653" s="16">
        <f>ZSWöhler847!M1641</f>
        <v>1924</v>
      </c>
      <c r="O1653" s="16">
        <f>ZSWöhler847!N1641</f>
        <v>516</v>
      </c>
      <c r="P1653" s="19">
        <f t="shared" si="51"/>
        <v>86.434108527131784</v>
      </c>
    </row>
    <row r="1654" spans="1:16">
      <c r="A1654" s="10">
        <v>1640</v>
      </c>
      <c r="B1654" s="15">
        <f t="shared" si="52"/>
        <v>0.47521990740744069</v>
      </c>
      <c r="C1654" s="16">
        <f>IFERROR(ZSGPE!K1642,"/")</f>
        <v>22.325399999999998</v>
      </c>
      <c r="D1654" s="17">
        <f>IFERROR(ZSGPE!L1642,"/")</f>
        <v>1.3889</v>
      </c>
      <c r="E1654" s="18">
        <f>IFERROR((ZSKeysight!O1643),"/")</f>
        <v>109.844286</v>
      </c>
      <c r="F1654" s="18">
        <f>IFERROR((ZSKeysight!P1643),"/")</f>
        <v>311.77040399999998</v>
      </c>
      <c r="G1654" s="18">
        <f>IFERROR((ZSKeysight!Q1643),"/")</f>
        <v>359.86094700000001</v>
      </c>
      <c r="H1654" s="10">
        <f>ZSWöhler836!K1642</f>
        <v>3.2109999999999999</v>
      </c>
      <c r="I1654" s="10">
        <f>ZSWöhler836!L1642</f>
        <v>18.3</v>
      </c>
      <c r="J1654" s="10">
        <f>IFERROR(ZSWöhler836!M1642,"/")</f>
        <v>1603</v>
      </c>
      <c r="K1654" s="10">
        <f>IFERROR(ZSWöhler836!N1642,"/")</f>
        <v>70</v>
      </c>
      <c r="L1654" s="16">
        <f>ZSWöhler847!K1642</f>
        <v>56.314</v>
      </c>
      <c r="M1654" s="16">
        <f>ZSWöhler847!L1642</f>
        <v>13.7</v>
      </c>
      <c r="N1654" s="16">
        <f>ZSWöhler847!M1642</f>
        <v>1917</v>
      </c>
      <c r="O1654" s="16">
        <f>ZSWöhler847!N1642</f>
        <v>515</v>
      </c>
      <c r="P1654" s="19">
        <f t="shared" si="51"/>
        <v>86.40776699029125</v>
      </c>
    </row>
    <row r="1655" spans="1:16">
      <c r="A1655" s="10">
        <v>1641</v>
      </c>
      <c r="B1655" s="15">
        <f t="shared" si="52"/>
        <v>0.47523148148151478</v>
      </c>
      <c r="C1655" s="16">
        <f>IFERROR(ZSGPE!K1643,"/")</f>
        <v>22.325399999999998</v>
      </c>
      <c r="D1655" s="17">
        <f>IFERROR(ZSGPE!L1643,"/")</f>
        <v>1.4404999999999999</v>
      </c>
      <c r="E1655" s="18">
        <f>IFERROR((ZSKeysight!O1644),"/")</f>
        <v>109.84652800000001</v>
      </c>
      <c r="F1655" s="18">
        <f>IFERROR((ZSKeysight!P1644),"/")</f>
        <v>311.70494400000001</v>
      </c>
      <c r="G1655" s="18">
        <f>IFERROR((ZSKeysight!Q1644),"/")</f>
        <v>359.79170800000003</v>
      </c>
      <c r="H1655" s="10">
        <f>ZSWöhler836!K1643</f>
        <v>3.2109999999999999</v>
      </c>
      <c r="I1655" s="10">
        <f>ZSWöhler836!L1643</f>
        <v>18.3</v>
      </c>
      <c r="J1655" s="10">
        <f>IFERROR(ZSWöhler836!M1643,"/")</f>
        <v>1614</v>
      </c>
      <c r="K1655" s="10">
        <f>IFERROR(ZSWöhler836!N1643,"/")</f>
        <v>70</v>
      </c>
      <c r="L1655" s="16">
        <f>ZSWöhler847!K1643</f>
        <v>56.320999999999998</v>
      </c>
      <c r="M1655" s="16">
        <f>ZSWöhler847!L1643</f>
        <v>13.8</v>
      </c>
      <c r="N1655" s="16">
        <f>ZSWöhler847!M1643</f>
        <v>1943</v>
      </c>
      <c r="O1655" s="16">
        <f>ZSWöhler847!N1643</f>
        <v>515</v>
      </c>
      <c r="P1655" s="19">
        <f t="shared" si="51"/>
        <v>86.40776699029125</v>
      </c>
    </row>
    <row r="1656" spans="1:16">
      <c r="A1656" s="10">
        <v>1642</v>
      </c>
      <c r="B1656" s="15">
        <f t="shared" si="52"/>
        <v>0.47524305555558888</v>
      </c>
      <c r="C1656" s="16">
        <f>IFERROR(ZSGPE!K1644,"/")</f>
        <v>22.372800000000002</v>
      </c>
      <c r="D1656" s="17">
        <f>IFERROR(ZSGPE!L1644,"/")</f>
        <v>1.2986</v>
      </c>
      <c r="E1656" s="18">
        <f>IFERROR((ZSKeysight!O1645),"/")</f>
        <v>109.936001</v>
      </c>
      <c r="F1656" s="18">
        <f>IFERROR((ZSKeysight!P1645),"/")</f>
        <v>311.63942500000002</v>
      </c>
      <c r="G1656" s="18">
        <f>IFERROR((ZSKeysight!Q1645),"/")</f>
        <v>359.74871999999999</v>
      </c>
      <c r="H1656" s="10">
        <f>ZSWöhler836!K1644</f>
        <v>3.21</v>
      </c>
      <c r="I1656" s="10">
        <f>ZSWöhler836!L1644</f>
        <v>18.3</v>
      </c>
      <c r="J1656" s="10">
        <f>IFERROR(ZSWöhler836!M1644,"/")</f>
        <v>1618</v>
      </c>
      <c r="K1656" s="10">
        <f>IFERROR(ZSWöhler836!N1644,"/")</f>
        <v>70</v>
      </c>
      <c r="L1656" s="16">
        <f>ZSWöhler847!K1644</f>
        <v>56.326000000000001</v>
      </c>
      <c r="M1656" s="16">
        <f>ZSWöhler847!L1644</f>
        <v>13.8</v>
      </c>
      <c r="N1656" s="16">
        <f>ZSWöhler847!M1644</f>
        <v>1951</v>
      </c>
      <c r="O1656" s="16">
        <f>ZSWöhler847!N1644</f>
        <v>515</v>
      </c>
      <c r="P1656" s="19">
        <f t="shared" si="51"/>
        <v>86.40776699029125</v>
      </c>
    </row>
    <row r="1657" spans="1:16">
      <c r="A1657" s="10">
        <v>1643</v>
      </c>
      <c r="B1657" s="15">
        <f t="shared" si="52"/>
        <v>0.47525462962966297</v>
      </c>
      <c r="C1657" s="16">
        <f>IFERROR(ZSGPE!K1645,"/")</f>
        <v>0</v>
      </c>
      <c r="D1657" s="17">
        <f>IFERROR(ZSGPE!L1645,"/")</f>
        <v>0</v>
      </c>
      <c r="E1657" s="18">
        <f>IFERROR((ZSKeysight!O1646),"/")</f>
        <v>110.042615</v>
      </c>
      <c r="F1657" s="18">
        <f>IFERROR((ZSKeysight!P1646),"/")</f>
        <v>311.57255099999998</v>
      </c>
      <c r="G1657" s="18">
        <f>IFERROR((ZSKeysight!Q1646),"/")</f>
        <v>359.72416900000002</v>
      </c>
      <c r="H1657" s="10">
        <f>ZSWöhler836!K1645</f>
        <v>3.2080000000000002</v>
      </c>
      <c r="I1657" s="10">
        <f>ZSWöhler836!L1645</f>
        <v>18.3</v>
      </c>
      <c r="J1657" s="10">
        <f>IFERROR(ZSWöhler836!M1645,"/")</f>
        <v>1622</v>
      </c>
      <c r="K1657" s="10">
        <f>IFERROR(ZSWöhler836!N1645,"/")</f>
        <v>70</v>
      </c>
      <c r="L1657" s="16">
        <f>ZSWöhler847!K1645</f>
        <v>56.331000000000003</v>
      </c>
      <c r="M1657" s="16">
        <f>ZSWöhler847!L1645</f>
        <v>13.8</v>
      </c>
      <c r="N1657" s="16">
        <f>ZSWöhler847!M1645</f>
        <v>1968</v>
      </c>
      <c r="O1657" s="16">
        <f>ZSWöhler847!N1645</f>
        <v>515</v>
      </c>
      <c r="P1657" s="19">
        <f t="shared" si="51"/>
        <v>86.40776699029125</v>
      </c>
    </row>
    <row r="1658" spans="1:16">
      <c r="A1658" s="10">
        <v>1644</v>
      </c>
      <c r="B1658" s="15">
        <f t="shared" si="52"/>
        <v>0.47526620370373707</v>
      </c>
      <c r="C1658" s="16">
        <f>IFERROR(ZSGPE!K1646,"/")</f>
        <v>8.0579999999999998</v>
      </c>
      <c r="D1658" s="17">
        <f>IFERROR(ZSGPE!L1646,"/")</f>
        <v>0</v>
      </c>
      <c r="E1658" s="18">
        <f>IFERROR((ZSKeysight!O1647),"/")</f>
        <v>110.11270500000001</v>
      </c>
      <c r="F1658" s="18">
        <f>IFERROR((ZSKeysight!P1647),"/")</f>
        <v>311.544532</v>
      </c>
      <c r="G1658" s="18">
        <f>IFERROR((ZSKeysight!Q1647),"/")</f>
        <v>359.64174200000002</v>
      </c>
      <c r="H1658" s="10">
        <f>ZSWöhler836!K1646</f>
        <v>3.2069999999999999</v>
      </c>
      <c r="I1658" s="10">
        <f>ZSWöhler836!L1646</f>
        <v>18.3</v>
      </c>
      <c r="J1658" s="10">
        <f>IFERROR(ZSWöhler836!M1646,"/")</f>
        <v>1629</v>
      </c>
      <c r="K1658" s="10">
        <f>IFERROR(ZSWöhler836!N1646,"/")</f>
        <v>70</v>
      </c>
      <c r="L1658" s="16">
        <f>ZSWöhler847!K1646</f>
        <v>56.338000000000001</v>
      </c>
      <c r="M1658" s="16">
        <f>ZSWöhler847!L1646</f>
        <v>13.9</v>
      </c>
      <c r="N1658" s="16">
        <f>ZSWöhler847!M1646</f>
        <v>2014</v>
      </c>
      <c r="O1658" s="16">
        <f>ZSWöhler847!N1646</f>
        <v>515</v>
      </c>
      <c r="P1658" s="19">
        <f t="shared" si="51"/>
        <v>86.40776699029125</v>
      </c>
    </row>
    <row r="1659" spans="1:16">
      <c r="A1659" s="10">
        <v>1645</v>
      </c>
      <c r="B1659" s="15">
        <f t="shared" si="52"/>
        <v>0.47527777777781116</v>
      </c>
      <c r="C1659" s="16">
        <f>IFERROR(ZSGPE!K1647,"/")</f>
        <v>8.3423999999999996</v>
      </c>
      <c r="D1659" s="17">
        <f>IFERROR(ZSGPE!L1647,"/")</f>
        <v>0</v>
      </c>
      <c r="E1659" s="18">
        <f>IFERROR((ZSKeysight!O1648),"/")</f>
        <v>110.026442</v>
      </c>
      <c r="F1659" s="18">
        <f>IFERROR((ZSKeysight!P1648),"/")</f>
        <v>311.48783600000002</v>
      </c>
      <c r="G1659" s="18">
        <f>IFERROR((ZSKeysight!Q1648),"/")</f>
        <v>359.540975</v>
      </c>
      <c r="H1659" s="10">
        <f>ZSWöhler836!K1647</f>
        <v>3.2069999999999999</v>
      </c>
      <c r="I1659" s="10">
        <f>ZSWöhler836!L1647</f>
        <v>18.3</v>
      </c>
      <c r="J1659" s="10">
        <f>IFERROR(ZSWöhler836!M1647,"/")</f>
        <v>1644</v>
      </c>
      <c r="K1659" s="10">
        <f>IFERROR(ZSWöhler836!N1647,"/")</f>
        <v>70</v>
      </c>
      <c r="L1659" s="16">
        <f>ZSWöhler847!K1647</f>
        <v>56.341000000000001</v>
      </c>
      <c r="M1659" s="16">
        <f>ZSWöhler847!L1647</f>
        <v>13.9</v>
      </c>
      <c r="N1659" s="16">
        <f>ZSWöhler847!M1647</f>
        <v>2030</v>
      </c>
      <c r="O1659" s="16">
        <f>ZSWöhler847!N1647</f>
        <v>514</v>
      </c>
      <c r="P1659" s="19">
        <f t="shared" si="51"/>
        <v>86.381322957198449</v>
      </c>
    </row>
    <row r="1660" spans="1:16">
      <c r="A1660" s="10">
        <v>1646</v>
      </c>
      <c r="B1660" s="15">
        <f t="shared" si="52"/>
        <v>0.47528935185188526</v>
      </c>
      <c r="C1660" s="16">
        <f>IFERROR(ZSGPE!K1648,"/")</f>
        <v>13.224600000000001</v>
      </c>
      <c r="D1660" s="17">
        <f>IFERROR(ZSGPE!L1648,"/")</f>
        <v>1.29E-2</v>
      </c>
      <c r="E1660" s="18">
        <f>IFERROR((ZSKeysight!O1649),"/")</f>
        <v>109.958005</v>
      </c>
      <c r="F1660" s="18">
        <f>IFERROR((ZSKeysight!P1649),"/")</f>
        <v>311.43535000000003</v>
      </c>
      <c r="G1660" s="18">
        <f>IFERROR((ZSKeysight!Q1649),"/")</f>
        <v>359.48168900000002</v>
      </c>
      <c r="H1660" s="10">
        <f>ZSWöhler836!K1648</f>
        <v>3.2050000000000001</v>
      </c>
      <c r="I1660" s="10">
        <f>ZSWöhler836!L1648</f>
        <v>18.3</v>
      </c>
      <c r="J1660" s="10">
        <f>IFERROR(ZSWöhler836!M1648,"/")</f>
        <v>1659</v>
      </c>
      <c r="K1660" s="10">
        <f>IFERROR(ZSWöhler836!N1648,"/")</f>
        <v>70</v>
      </c>
      <c r="L1660" s="16">
        <f>ZSWöhler847!K1648</f>
        <v>56.347000000000001</v>
      </c>
      <c r="M1660" s="16">
        <f>ZSWöhler847!L1648</f>
        <v>13.9</v>
      </c>
      <c r="N1660" s="16">
        <f>ZSWöhler847!M1648</f>
        <v>2043</v>
      </c>
      <c r="O1660" s="16">
        <f>ZSWöhler847!N1648</f>
        <v>514</v>
      </c>
      <c r="P1660" s="19">
        <f t="shared" si="51"/>
        <v>86.381322957198449</v>
      </c>
    </row>
    <row r="1661" spans="1:16">
      <c r="A1661" s="10">
        <v>1647</v>
      </c>
      <c r="B1661" s="15">
        <f t="shared" si="52"/>
        <v>0.47530092592595935</v>
      </c>
      <c r="C1661" s="16">
        <f>IFERROR(ZSGPE!K1649,"/")</f>
        <v>18.438600000000001</v>
      </c>
      <c r="D1661" s="17">
        <f>IFERROR(ZSGPE!L1649,"/")</f>
        <v>0.22789999999999999</v>
      </c>
      <c r="E1661" s="18">
        <f>IFERROR((ZSKeysight!O1650),"/")</f>
        <v>109.973024</v>
      </c>
      <c r="F1661" s="18">
        <f>IFERROR((ZSKeysight!P1650),"/")</f>
        <v>311.38833</v>
      </c>
      <c r="G1661" s="18">
        <f>IFERROR((ZSKeysight!Q1650),"/")</f>
        <v>359.44025900000003</v>
      </c>
      <c r="H1661" s="10">
        <f>ZSWöhler836!K1649</f>
        <v>3.2029999999999998</v>
      </c>
      <c r="I1661" s="10">
        <f>ZSWöhler836!L1649</f>
        <v>18.2</v>
      </c>
      <c r="J1661" s="10">
        <f>IFERROR(ZSWöhler836!M1649,"/")</f>
        <v>1617</v>
      </c>
      <c r="K1661" s="10">
        <f>IFERROR(ZSWöhler836!N1649,"/")</f>
        <v>70</v>
      </c>
      <c r="L1661" s="16">
        <f>ZSWöhler847!K1649</f>
        <v>56.35</v>
      </c>
      <c r="M1661" s="16">
        <f>ZSWöhler847!L1649</f>
        <v>13.9</v>
      </c>
      <c r="N1661" s="16">
        <f>ZSWöhler847!M1649</f>
        <v>2050</v>
      </c>
      <c r="O1661" s="16">
        <f>ZSWöhler847!N1649</f>
        <v>514</v>
      </c>
      <c r="P1661" s="19">
        <f t="shared" si="51"/>
        <v>86.381322957198449</v>
      </c>
    </row>
    <row r="1662" spans="1:16">
      <c r="A1662" s="10">
        <v>1648</v>
      </c>
      <c r="B1662" s="15">
        <f t="shared" si="52"/>
        <v>0.47531250000003344</v>
      </c>
      <c r="C1662" s="16">
        <f>IFERROR(ZSGPE!K1650,"/")</f>
        <v>22.277999999999999</v>
      </c>
      <c r="D1662" s="17">
        <f>IFERROR(ZSGPE!L1650,"/")</f>
        <v>1.3201000000000001</v>
      </c>
      <c r="E1662" s="18">
        <f>IFERROR((ZSKeysight!O1651),"/")</f>
        <v>109.858994</v>
      </c>
      <c r="F1662" s="18">
        <f>IFERROR((ZSKeysight!P1651),"/")</f>
        <v>311.32510400000001</v>
      </c>
      <c r="G1662" s="18">
        <f>IFERROR((ZSKeysight!Q1651),"/")</f>
        <v>359.39697200000001</v>
      </c>
      <c r="H1662" s="10">
        <f>ZSWöhler836!K1650</f>
        <v>3.2040000000000002</v>
      </c>
      <c r="I1662" s="10">
        <f>ZSWöhler836!L1650</f>
        <v>18.3</v>
      </c>
      <c r="J1662" s="10">
        <f>IFERROR(ZSWöhler836!M1650,"/")</f>
        <v>1688</v>
      </c>
      <c r="K1662" s="10">
        <f>IFERROR(ZSWöhler836!N1650,"/")</f>
        <v>70</v>
      </c>
      <c r="L1662" s="16">
        <f>ZSWöhler847!K1650</f>
        <v>56.356999999999999</v>
      </c>
      <c r="M1662" s="16">
        <f>ZSWöhler847!L1650</f>
        <v>13.9</v>
      </c>
      <c r="N1662" s="16">
        <f>ZSWöhler847!M1650</f>
        <v>2053</v>
      </c>
      <c r="O1662" s="16">
        <f>ZSWöhler847!N1650</f>
        <v>514</v>
      </c>
      <c r="P1662" s="19">
        <f t="shared" si="51"/>
        <v>86.381322957198449</v>
      </c>
    </row>
    <row r="1663" spans="1:16">
      <c r="A1663" s="10">
        <v>1649</v>
      </c>
      <c r="B1663" s="15">
        <f t="shared" si="52"/>
        <v>0.47532407407410754</v>
      </c>
      <c r="C1663" s="16">
        <f>IFERROR(ZSGPE!K1651,"/")</f>
        <v>22.277999999999999</v>
      </c>
      <c r="D1663" s="17">
        <f>IFERROR(ZSGPE!L1651,"/")</f>
        <v>1.3846000000000001</v>
      </c>
      <c r="E1663" s="18">
        <f>IFERROR((ZSKeysight!O1652),"/")</f>
        <v>109.82024</v>
      </c>
      <c r="F1663" s="18">
        <f>IFERROR((ZSKeysight!P1652),"/")</f>
        <v>311.28193800000003</v>
      </c>
      <c r="G1663" s="18">
        <f>IFERROR((ZSKeysight!Q1652),"/")</f>
        <v>359.33194700000001</v>
      </c>
      <c r="H1663" s="10">
        <f>ZSWöhler836!K1651</f>
        <v>3.206</v>
      </c>
      <c r="I1663" s="10">
        <f>ZSWöhler836!L1651</f>
        <v>18.3</v>
      </c>
      <c r="J1663" s="10">
        <f>IFERROR(ZSWöhler836!M1651,"/")</f>
        <v>1696</v>
      </c>
      <c r="K1663" s="10">
        <f>IFERROR(ZSWöhler836!N1651,"/")</f>
        <v>70</v>
      </c>
      <c r="L1663" s="16">
        <f>ZSWöhler847!K1651</f>
        <v>56.366999999999997</v>
      </c>
      <c r="M1663" s="16">
        <f>ZSWöhler847!L1651</f>
        <v>13.9</v>
      </c>
      <c r="N1663" s="16">
        <f>ZSWöhler847!M1651</f>
        <v>2054</v>
      </c>
      <c r="O1663" s="16">
        <f>ZSWöhler847!N1651</f>
        <v>513</v>
      </c>
      <c r="P1663" s="19">
        <f t="shared" si="51"/>
        <v>86.354775828460035</v>
      </c>
    </row>
    <row r="1664" spans="1:16">
      <c r="A1664" s="10">
        <v>1650</v>
      </c>
      <c r="B1664" s="15">
        <f t="shared" si="52"/>
        <v>0.47533564814818163</v>
      </c>
      <c r="C1664" s="16">
        <f>IFERROR(ZSGPE!K1652,"/")</f>
        <v>22.325399999999998</v>
      </c>
      <c r="D1664" s="17">
        <f>IFERROR(ZSGPE!L1652,"/")</f>
        <v>1.3244</v>
      </c>
      <c r="E1664" s="18">
        <f>IFERROR((ZSKeysight!O1653),"/")</f>
        <v>109.83899700000001</v>
      </c>
      <c r="F1664" s="18">
        <f>IFERROR((ZSKeysight!P1653),"/")</f>
        <v>311.229601</v>
      </c>
      <c r="G1664" s="18">
        <f>IFERROR((ZSKeysight!Q1653),"/")</f>
        <v>359.33096599999999</v>
      </c>
      <c r="H1664" s="10">
        <f>ZSWöhler836!K1652</f>
        <v>3.2050000000000001</v>
      </c>
      <c r="I1664" s="10">
        <f>ZSWöhler836!L1652</f>
        <v>18.3</v>
      </c>
      <c r="J1664" s="10">
        <f>IFERROR(ZSWöhler836!M1652,"/")</f>
        <v>1700</v>
      </c>
      <c r="K1664" s="10">
        <f>IFERROR(ZSWöhler836!N1652,"/")</f>
        <v>70</v>
      </c>
      <c r="L1664" s="16">
        <f>ZSWöhler847!K1652</f>
        <v>56.37</v>
      </c>
      <c r="M1664" s="16">
        <f>ZSWöhler847!L1652</f>
        <v>13.8</v>
      </c>
      <c r="N1664" s="16">
        <f>ZSWöhler847!M1652</f>
        <v>2030</v>
      </c>
      <c r="O1664" s="16">
        <f>ZSWöhler847!N1652</f>
        <v>513</v>
      </c>
      <c r="P1664" s="19">
        <f t="shared" si="51"/>
        <v>86.354775828460035</v>
      </c>
    </row>
    <row r="1665" spans="1:16">
      <c r="A1665" s="10">
        <v>1651</v>
      </c>
      <c r="B1665" s="15">
        <f t="shared" si="52"/>
        <v>0.47534722222225573</v>
      </c>
      <c r="C1665" s="16">
        <f>IFERROR(ZSGPE!K1653,"/")</f>
        <v>22.325399999999998</v>
      </c>
      <c r="D1665" s="17">
        <f>IFERROR(ZSGPE!L1653,"/")</f>
        <v>1.3415999999999999</v>
      </c>
      <c r="E1665" s="18">
        <f>IFERROR((ZSKeysight!O1654),"/")</f>
        <v>109.835544</v>
      </c>
      <c r="F1665" s="18">
        <f>IFERROR((ZSKeysight!P1654),"/")</f>
        <v>311.17935599999998</v>
      </c>
      <c r="G1665" s="18">
        <f>IFERROR((ZSKeysight!Q1654),"/")</f>
        <v>359.31093700000002</v>
      </c>
      <c r="H1665" s="10">
        <f>ZSWöhler836!K1653</f>
        <v>3.2050000000000001</v>
      </c>
      <c r="I1665" s="10">
        <f>ZSWöhler836!L1653</f>
        <v>18.3</v>
      </c>
      <c r="J1665" s="10">
        <f>IFERROR(ZSWöhler836!M1653,"/")</f>
        <v>1703</v>
      </c>
      <c r="K1665" s="10">
        <f>IFERROR(ZSWöhler836!N1653,"/")</f>
        <v>69</v>
      </c>
      <c r="L1665" s="16">
        <f>ZSWöhler847!K1653</f>
        <v>56.38</v>
      </c>
      <c r="M1665" s="16">
        <f>ZSWöhler847!L1653</f>
        <v>13.8</v>
      </c>
      <c r="N1665" s="16">
        <f>ZSWöhler847!M1653</f>
        <v>2038</v>
      </c>
      <c r="O1665" s="16">
        <f>ZSWöhler847!N1653</f>
        <v>513</v>
      </c>
      <c r="P1665" s="19">
        <f t="shared" si="51"/>
        <v>86.549707602339183</v>
      </c>
    </row>
    <row r="1666" spans="1:16">
      <c r="A1666" s="10">
        <v>1652</v>
      </c>
      <c r="B1666" s="15">
        <f t="shared" si="52"/>
        <v>0.47535879629632982</v>
      </c>
      <c r="C1666" s="16">
        <f>IFERROR(ZSGPE!K1654,"/")</f>
        <v>22.325399999999998</v>
      </c>
      <c r="D1666" s="17">
        <f>IFERROR(ZSGPE!L1654,"/")</f>
        <v>1.3415999999999999</v>
      </c>
      <c r="E1666" s="18">
        <f>IFERROR((ZSKeysight!O1655),"/")</f>
        <v>109.844314</v>
      </c>
      <c r="F1666" s="18">
        <f>IFERROR((ZSKeysight!P1655),"/")</f>
        <v>311.15348799999998</v>
      </c>
      <c r="G1666" s="18">
        <f>IFERROR((ZSKeysight!Q1655),"/")</f>
        <v>359.26126099999999</v>
      </c>
      <c r="H1666" s="10">
        <f>ZSWöhler836!K1654</f>
        <v>3.202</v>
      </c>
      <c r="I1666" s="10">
        <f>ZSWöhler836!L1654</f>
        <v>18.3</v>
      </c>
      <c r="J1666" s="10">
        <f>IFERROR(ZSWöhler836!M1654,"/")</f>
        <v>1703</v>
      </c>
      <c r="K1666" s="10">
        <f>IFERROR(ZSWöhler836!N1654,"/")</f>
        <v>69</v>
      </c>
      <c r="L1666" s="16">
        <f>ZSWöhler847!K1654</f>
        <v>56.384999999999998</v>
      </c>
      <c r="M1666" s="16">
        <f>ZSWöhler847!L1654</f>
        <v>13.8</v>
      </c>
      <c r="N1666" s="16">
        <f>ZSWöhler847!M1654</f>
        <v>2047</v>
      </c>
      <c r="O1666" s="16">
        <f>ZSWöhler847!N1654</f>
        <v>513</v>
      </c>
      <c r="P1666" s="19">
        <f t="shared" si="51"/>
        <v>86.549707602339183</v>
      </c>
    </row>
    <row r="1667" spans="1:16">
      <c r="A1667" s="10">
        <v>1653</v>
      </c>
      <c r="B1667" s="15">
        <f t="shared" si="52"/>
        <v>0.47537037037040392</v>
      </c>
      <c r="C1667" s="16">
        <f>IFERROR(ZSGPE!K1655,"/")</f>
        <v>22.277999999999999</v>
      </c>
      <c r="D1667" s="17">
        <f>IFERROR(ZSGPE!L1655,"/")</f>
        <v>1.3201000000000001</v>
      </c>
      <c r="E1667" s="18">
        <f>IFERROR((ZSKeysight!O1656),"/")</f>
        <v>109.92681899999999</v>
      </c>
      <c r="F1667" s="18">
        <f>IFERROR((ZSKeysight!P1656),"/")</f>
        <v>311.11289599999998</v>
      </c>
      <c r="G1667" s="18">
        <f>IFERROR((ZSKeysight!Q1656),"/")</f>
        <v>359.20262400000001</v>
      </c>
      <c r="H1667" s="10">
        <f>ZSWöhler836!K1655</f>
        <v>3.2</v>
      </c>
      <c r="I1667" s="10">
        <f>ZSWöhler836!L1655</f>
        <v>18.3</v>
      </c>
      <c r="J1667" s="10">
        <f>IFERROR(ZSWöhler836!M1655,"/")</f>
        <v>1707</v>
      </c>
      <c r="K1667" s="10">
        <f>IFERROR(ZSWöhler836!N1655,"/")</f>
        <v>69</v>
      </c>
      <c r="L1667" s="16">
        <f>ZSWöhler847!K1655</f>
        <v>56.39</v>
      </c>
      <c r="M1667" s="16">
        <f>ZSWöhler847!L1655</f>
        <v>13.8</v>
      </c>
      <c r="N1667" s="16">
        <f>ZSWöhler847!M1655</f>
        <v>2063</v>
      </c>
      <c r="O1667" s="16">
        <f>ZSWöhler847!N1655</f>
        <v>512</v>
      </c>
      <c r="P1667" s="19">
        <f t="shared" si="51"/>
        <v>86.5234375</v>
      </c>
    </row>
    <row r="1668" spans="1:16">
      <c r="A1668" s="10">
        <v>1654</v>
      </c>
      <c r="B1668" s="15">
        <f t="shared" si="52"/>
        <v>0.47538194444447801</v>
      </c>
      <c r="C1668" s="16">
        <f>IFERROR(ZSGPE!K1656,"/")</f>
        <v>22.372800000000002</v>
      </c>
      <c r="D1668" s="17">
        <f>IFERROR(ZSGPE!L1656,"/")</f>
        <v>1.2383999999999999</v>
      </c>
      <c r="E1668" s="18">
        <f>IFERROR((ZSKeysight!O1657),"/")</f>
        <v>109.883583</v>
      </c>
      <c r="F1668" s="18">
        <f>IFERROR((ZSKeysight!P1657),"/")</f>
        <v>311.06654900000001</v>
      </c>
      <c r="G1668" s="18">
        <f>IFERROR((ZSKeysight!Q1657),"/")</f>
        <v>359.125203</v>
      </c>
      <c r="H1668" s="10" t="e">
        <f>ZSWöhler836!K1656</f>
        <v>#N/A</v>
      </c>
      <c r="I1668" s="10" t="e">
        <f>ZSWöhler836!L1656</f>
        <v>#N/A</v>
      </c>
      <c r="J1668" s="10" t="str">
        <f>IFERROR(ZSWöhler836!M1656,"/")</f>
        <v>/</v>
      </c>
      <c r="K1668" s="10" t="str">
        <f>IFERROR(ZSWöhler836!N1656,"/")</f>
        <v>/</v>
      </c>
      <c r="L1668" s="16" t="e">
        <f>ZSWöhler847!K1656</f>
        <v>#N/A</v>
      </c>
      <c r="M1668" s="16" t="e">
        <f>ZSWöhler847!L1656</f>
        <v>#N/A</v>
      </c>
      <c r="N1668" s="16" t="e">
        <f>ZSWöhler847!M1656</f>
        <v>#N/A</v>
      </c>
      <c r="O1668" s="16" t="e">
        <f>ZSWöhler847!N1656</f>
        <v>#N/A</v>
      </c>
      <c r="P1668" s="19" t="str">
        <f t="shared" si="51"/>
        <v>/</v>
      </c>
    </row>
    <row r="1669" spans="1:16">
      <c r="A1669" s="10">
        <v>1655</v>
      </c>
      <c r="B1669" s="15">
        <f t="shared" si="52"/>
        <v>0.47539351851855211</v>
      </c>
      <c r="C1669" s="16">
        <f>IFERROR(ZSGPE!K1657,"/")</f>
        <v>22.372800000000002</v>
      </c>
      <c r="D1669" s="17">
        <f>IFERROR(ZSGPE!L1657,"/")</f>
        <v>1.2298</v>
      </c>
      <c r="E1669" s="18">
        <f>IFERROR((ZSKeysight!O1658),"/")</f>
        <v>109.89096499999999</v>
      </c>
      <c r="F1669" s="18">
        <f>IFERROR((ZSKeysight!P1658),"/")</f>
        <v>311.00174600000003</v>
      </c>
      <c r="G1669" s="18">
        <f>IFERROR((ZSKeysight!Q1658),"/")</f>
        <v>359.07739299999997</v>
      </c>
      <c r="H1669" s="10">
        <f>ZSWöhler836!K1657</f>
        <v>3.2010000000000001</v>
      </c>
      <c r="I1669" s="10">
        <f>ZSWöhler836!L1657</f>
        <v>18.3</v>
      </c>
      <c r="J1669" s="10">
        <f>IFERROR(ZSWöhler836!M1657,"/")</f>
        <v>1707</v>
      </c>
      <c r="K1669" s="10">
        <f>IFERROR(ZSWöhler836!N1657,"/")</f>
        <v>69</v>
      </c>
      <c r="L1669" s="16">
        <f>ZSWöhler847!K1657</f>
        <v>56.386000000000003</v>
      </c>
      <c r="M1669" s="16">
        <f>ZSWöhler847!L1657</f>
        <v>13.8</v>
      </c>
      <c r="N1669" s="16">
        <f>ZSWöhler847!M1657</f>
        <v>2083</v>
      </c>
      <c r="O1669" s="16">
        <f>ZSWöhler847!N1657</f>
        <v>512</v>
      </c>
      <c r="P1669" s="19">
        <f t="shared" si="51"/>
        <v>86.5234375</v>
      </c>
    </row>
    <row r="1670" spans="1:16">
      <c r="A1670" s="10">
        <v>1656</v>
      </c>
      <c r="B1670" s="15">
        <f t="shared" si="52"/>
        <v>0.4754050925926262</v>
      </c>
      <c r="C1670" s="16">
        <f>IFERROR(ZSGPE!K1658,"/")</f>
        <v>22.372800000000002</v>
      </c>
      <c r="D1670" s="17">
        <f>IFERROR(ZSGPE!L1658,"/")</f>
        <v>1.1954</v>
      </c>
      <c r="E1670" s="18">
        <f>IFERROR((ZSKeysight!O1659),"/")</f>
        <v>109.907375</v>
      </c>
      <c r="F1670" s="18">
        <f>IFERROR((ZSKeysight!P1659),"/")</f>
        <v>310.94618400000002</v>
      </c>
      <c r="G1670" s="18">
        <f>IFERROR((ZSKeysight!Q1659),"/")</f>
        <v>359.024609</v>
      </c>
      <c r="H1670" s="10">
        <f>ZSWöhler836!K1658</f>
        <v>3.1989999999999998</v>
      </c>
      <c r="I1670" s="10">
        <f>ZSWöhler836!L1658</f>
        <v>18.3</v>
      </c>
      <c r="J1670" s="10">
        <f>IFERROR(ZSWöhler836!M1658,"/")</f>
        <v>1707</v>
      </c>
      <c r="K1670" s="10">
        <f>IFERROR(ZSWöhler836!N1658,"/")</f>
        <v>69</v>
      </c>
      <c r="L1670" s="16">
        <f>ZSWöhler847!K1658</f>
        <v>56.4</v>
      </c>
      <c r="M1670" s="16">
        <f>ZSWöhler847!L1658</f>
        <v>13.8</v>
      </c>
      <c r="N1670" s="16">
        <f>ZSWöhler847!M1658</f>
        <v>2104</v>
      </c>
      <c r="O1670" s="16">
        <f>ZSWöhler847!N1658</f>
        <v>511</v>
      </c>
      <c r="P1670" s="19">
        <f t="shared" si="51"/>
        <v>86.49706457925636</v>
      </c>
    </row>
    <row r="1671" spans="1:16">
      <c r="A1671" s="10">
        <v>1657</v>
      </c>
      <c r="B1671" s="15">
        <f t="shared" si="52"/>
        <v>0.47541666666670029</v>
      </c>
      <c r="C1671" s="16">
        <f>IFERROR(ZSGPE!K1659,"/")</f>
        <v>22.420200000000001</v>
      </c>
      <c r="D1671" s="17">
        <f>IFERROR(ZSGPE!L1659,"/")</f>
        <v>1.2770999999999999</v>
      </c>
      <c r="E1671" s="18">
        <f>IFERROR((ZSKeysight!O1660),"/")</f>
        <v>109.948739</v>
      </c>
      <c r="F1671" s="18">
        <f>IFERROR((ZSKeysight!P1660),"/")</f>
        <v>310.89608099999998</v>
      </c>
      <c r="G1671" s="18">
        <f>IFERROR((ZSKeysight!Q1660),"/")</f>
        <v>358.985679</v>
      </c>
      <c r="H1671" s="10">
        <f>ZSWöhler836!K1659</f>
        <v>3.1989999999999998</v>
      </c>
      <c r="I1671" s="10">
        <f>ZSWöhler836!L1659</f>
        <v>18.399999999999999</v>
      </c>
      <c r="J1671" s="10">
        <f>IFERROR(ZSWöhler836!M1659,"/")</f>
        <v>1769</v>
      </c>
      <c r="K1671" s="10">
        <f>IFERROR(ZSWöhler836!N1659,"/")</f>
        <v>69</v>
      </c>
      <c r="L1671" s="16">
        <f>ZSWöhler847!K1659</f>
        <v>56.408000000000001</v>
      </c>
      <c r="M1671" s="16">
        <f>ZSWöhler847!L1659</f>
        <v>13.9</v>
      </c>
      <c r="N1671" s="16">
        <f>ZSWöhler847!M1659</f>
        <v>2154</v>
      </c>
      <c r="O1671" s="16">
        <f>ZSWöhler847!N1659</f>
        <v>511</v>
      </c>
      <c r="P1671" s="19">
        <f t="shared" si="51"/>
        <v>86.49706457925636</v>
      </c>
    </row>
    <row r="1672" spans="1:16">
      <c r="A1672" s="10">
        <v>1658</v>
      </c>
      <c r="B1672" s="15">
        <f t="shared" si="52"/>
        <v>0.47542824074077439</v>
      </c>
      <c r="C1672" s="16">
        <f>IFERROR(ZSGPE!K1660,"/")</f>
        <v>22.372800000000002</v>
      </c>
      <c r="D1672" s="17">
        <f>IFERROR(ZSGPE!L1660,"/")</f>
        <v>1.2642</v>
      </c>
      <c r="E1672" s="18">
        <f>IFERROR((ZSKeysight!O1661),"/")</f>
        <v>109.88574199999999</v>
      </c>
      <c r="F1672" s="18">
        <f>IFERROR((ZSKeysight!P1661),"/")</f>
        <v>310.84187800000001</v>
      </c>
      <c r="G1672" s="18">
        <f>IFERROR((ZSKeysight!Q1661),"/")</f>
        <v>358.94360899999998</v>
      </c>
      <c r="H1672" s="10">
        <f>ZSWöhler836!K1660</f>
        <v>3.1960000000000002</v>
      </c>
      <c r="I1672" s="10">
        <f>ZSWöhler836!L1660</f>
        <v>18.399999999999999</v>
      </c>
      <c r="J1672" s="10">
        <f>IFERROR(ZSWöhler836!M1660,"/")</f>
        <v>1773</v>
      </c>
      <c r="K1672" s="10">
        <f>IFERROR(ZSWöhler836!N1660,"/")</f>
        <v>69</v>
      </c>
      <c r="L1672" s="16">
        <f>ZSWöhler847!K1660</f>
        <v>56.414999999999999</v>
      </c>
      <c r="M1672" s="16">
        <f>ZSWöhler847!L1660</f>
        <v>13.9</v>
      </c>
      <c r="N1672" s="16">
        <f>ZSWöhler847!M1660</f>
        <v>2169</v>
      </c>
      <c r="O1672" s="16">
        <f>ZSWöhler847!N1660</f>
        <v>511</v>
      </c>
      <c r="P1672" s="19">
        <f t="shared" si="51"/>
        <v>86.49706457925636</v>
      </c>
    </row>
    <row r="1673" spans="1:16">
      <c r="A1673" s="10">
        <v>1659</v>
      </c>
      <c r="B1673" s="15">
        <f t="shared" si="52"/>
        <v>0.47543981481484848</v>
      </c>
      <c r="C1673" s="16">
        <f>IFERROR(ZSGPE!K1661,"/")</f>
        <v>22.325399999999998</v>
      </c>
      <c r="D1673" s="17">
        <f>IFERROR(ZSGPE!L1661,"/")</f>
        <v>1.2082999999999999</v>
      </c>
      <c r="E1673" s="18">
        <f>IFERROR((ZSKeysight!O1662),"/")</f>
        <v>109.883324</v>
      </c>
      <c r="F1673" s="18">
        <f>IFERROR((ZSKeysight!P1662),"/")</f>
        <v>310.79898600000001</v>
      </c>
      <c r="G1673" s="18">
        <f>IFERROR((ZSKeysight!Q1662),"/")</f>
        <v>358.878309</v>
      </c>
      <c r="H1673" s="10">
        <f>ZSWöhler836!K1661</f>
        <v>3.1949999999999998</v>
      </c>
      <c r="I1673" s="10">
        <f>ZSWöhler836!L1661</f>
        <v>18.399999999999999</v>
      </c>
      <c r="J1673" s="10">
        <f>IFERROR(ZSWöhler836!M1661,"/")</f>
        <v>1769</v>
      </c>
      <c r="K1673" s="10">
        <f>IFERROR(ZSWöhler836!N1661,"/")</f>
        <v>69</v>
      </c>
      <c r="L1673" s="16">
        <f>ZSWöhler847!K1661</f>
        <v>56.417000000000002</v>
      </c>
      <c r="M1673" s="16">
        <f>ZSWöhler847!L1661</f>
        <v>14</v>
      </c>
      <c r="N1673" s="16">
        <f>ZSWöhler847!M1661</f>
        <v>2207</v>
      </c>
      <c r="O1673" s="16">
        <f>ZSWöhler847!N1661</f>
        <v>511</v>
      </c>
      <c r="P1673" s="19">
        <f t="shared" si="51"/>
        <v>86.49706457925636</v>
      </c>
    </row>
    <row r="1674" spans="1:16">
      <c r="A1674" s="10">
        <v>1660</v>
      </c>
      <c r="B1674" s="15">
        <f t="shared" si="52"/>
        <v>0.47545138888892258</v>
      </c>
      <c r="C1674" s="16">
        <f>IFERROR(ZSGPE!K1662,"/")</f>
        <v>22.325399999999998</v>
      </c>
      <c r="D1674" s="17">
        <f>IFERROR(ZSGPE!L1662,"/")</f>
        <v>1.2426999999999999</v>
      </c>
      <c r="E1674" s="18">
        <f>IFERROR((ZSKeysight!O1663),"/")</f>
        <v>109.929007</v>
      </c>
      <c r="F1674" s="18">
        <f>IFERROR((ZSKeysight!P1663),"/")</f>
        <v>310.733137</v>
      </c>
      <c r="G1674" s="18">
        <f>IFERROR((ZSKeysight!Q1663),"/")</f>
        <v>358.78849200000002</v>
      </c>
      <c r="H1674" s="10">
        <f>ZSWöhler836!K1662</f>
        <v>3.194</v>
      </c>
      <c r="I1674" s="10">
        <f>ZSWöhler836!L1662</f>
        <v>18.399999999999999</v>
      </c>
      <c r="J1674" s="10">
        <f>IFERROR(ZSWöhler836!M1662,"/")</f>
        <v>1769</v>
      </c>
      <c r="K1674" s="10">
        <f>IFERROR(ZSWöhler836!N1662,"/")</f>
        <v>69</v>
      </c>
      <c r="L1674" s="16">
        <f>ZSWöhler847!K1662</f>
        <v>56.430999999999997</v>
      </c>
      <c r="M1674" s="16">
        <f>ZSWöhler847!L1662</f>
        <v>13.9</v>
      </c>
      <c r="N1674" s="16">
        <f>ZSWöhler847!M1662</f>
        <v>2178</v>
      </c>
      <c r="O1674" s="16">
        <f>ZSWöhler847!N1662</f>
        <v>510</v>
      </c>
      <c r="P1674" s="19">
        <f t="shared" si="51"/>
        <v>86.470588235294116</v>
      </c>
    </row>
    <row r="1675" spans="1:16">
      <c r="A1675" s="10">
        <v>1661</v>
      </c>
      <c r="B1675" s="15">
        <f t="shared" si="52"/>
        <v>0.47546296296299667</v>
      </c>
      <c r="C1675" s="16">
        <f>IFERROR(ZSGPE!K1663,"/")</f>
        <v>0</v>
      </c>
      <c r="D1675" s="17">
        <f>IFERROR(ZSGPE!L1663,"/")</f>
        <v>0</v>
      </c>
      <c r="E1675" s="18">
        <f>IFERROR((ZSKeysight!O1664),"/")</f>
        <v>109.925073</v>
      </c>
      <c r="F1675" s="18">
        <f>IFERROR((ZSKeysight!P1664),"/")</f>
        <v>310.667124</v>
      </c>
      <c r="G1675" s="18">
        <f>IFERROR((ZSKeysight!Q1664),"/")</f>
        <v>358.689166</v>
      </c>
      <c r="H1675" s="10">
        <f>ZSWöhler836!K1663</f>
        <v>3.1930000000000001</v>
      </c>
      <c r="I1675" s="10">
        <f>ZSWöhler836!L1663</f>
        <v>18.399999999999999</v>
      </c>
      <c r="J1675" s="10">
        <f>IFERROR(ZSWöhler836!M1663,"/")</f>
        <v>1773</v>
      </c>
      <c r="K1675" s="10">
        <f>IFERROR(ZSWöhler836!N1663,"/")</f>
        <v>69</v>
      </c>
      <c r="L1675" s="16">
        <f>ZSWöhler847!K1663</f>
        <v>56.441000000000003</v>
      </c>
      <c r="M1675" s="16">
        <f>ZSWöhler847!L1663</f>
        <v>13.9</v>
      </c>
      <c r="N1675" s="16">
        <f>ZSWöhler847!M1663</f>
        <v>2177</v>
      </c>
      <c r="O1675" s="16">
        <f>ZSWöhler847!N1663</f>
        <v>516</v>
      </c>
      <c r="P1675" s="19">
        <f t="shared" si="51"/>
        <v>86.627906976744185</v>
      </c>
    </row>
    <row r="1676" spans="1:16">
      <c r="A1676" s="10">
        <v>1662</v>
      </c>
      <c r="B1676" s="15">
        <f t="shared" si="52"/>
        <v>0.47547453703707077</v>
      </c>
      <c r="C1676" s="16">
        <f>IFERROR(ZSGPE!K1664,"/")</f>
        <v>8.0579999999999998</v>
      </c>
      <c r="D1676" s="17">
        <f>IFERROR(ZSGPE!L1664,"/")</f>
        <v>0</v>
      </c>
      <c r="E1676" s="18">
        <f>IFERROR((ZSKeysight!O1665),"/")</f>
        <v>109.954092</v>
      </c>
      <c r="F1676" s="18">
        <f>IFERROR((ZSKeysight!P1665),"/")</f>
        <v>310.60219699999999</v>
      </c>
      <c r="G1676" s="18">
        <f>IFERROR((ZSKeysight!Q1665),"/")</f>
        <v>358.622749</v>
      </c>
      <c r="H1676" s="10">
        <f>ZSWöhler836!K1664</f>
        <v>3.1909999999999998</v>
      </c>
      <c r="I1676" s="10">
        <f>ZSWöhler836!L1664</f>
        <v>18.399999999999999</v>
      </c>
      <c r="J1676" s="10">
        <f>IFERROR(ZSWöhler836!M1664,"/")</f>
        <v>1780</v>
      </c>
      <c r="K1676" s="10">
        <f>IFERROR(ZSWöhler836!N1664,"/")</f>
        <v>69</v>
      </c>
      <c r="L1676" s="16">
        <f>ZSWöhler847!K1664</f>
        <v>56.453000000000003</v>
      </c>
      <c r="M1676" s="16">
        <f>ZSWöhler847!L1664</f>
        <v>14</v>
      </c>
      <c r="N1676" s="16">
        <f>ZSWöhler847!M1664</f>
        <v>2210</v>
      </c>
      <c r="O1676" s="16">
        <f>ZSWöhler847!N1664</f>
        <v>515</v>
      </c>
      <c r="P1676" s="19">
        <f t="shared" si="51"/>
        <v>86.601941747572823</v>
      </c>
    </row>
    <row r="1677" spans="1:16">
      <c r="A1677" s="10">
        <v>1663</v>
      </c>
      <c r="B1677" s="15">
        <f t="shared" si="52"/>
        <v>0.47548611111114486</v>
      </c>
      <c r="C1677" s="16">
        <f>IFERROR(ZSGPE!K1665,"/")</f>
        <v>9.5274000000000001</v>
      </c>
      <c r="D1677" s="17">
        <f>IFERROR(ZSGPE!L1665,"/")</f>
        <v>0</v>
      </c>
      <c r="E1677" s="18">
        <f>IFERROR((ZSKeysight!O1666),"/")</f>
        <v>110.179338</v>
      </c>
      <c r="F1677" s="18">
        <f>IFERROR((ZSKeysight!P1666),"/")</f>
        <v>310.56047899999999</v>
      </c>
      <c r="G1677" s="18">
        <f>IFERROR((ZSKeysight!Q1666),"/")</f>
        <v>358.535056</v>
      </c>
      <c r="H1677" s="10">
        <f>ZSWöhler836!K1665</f>
        <v>3.1909999999999998</v>
      </c>
      <c r="I1677" s="10">
        <f>ZSWöhler836!L1665</f>
        <v>18.399999999999999</v>
      </c>
      <c r="J1677" s="10">
        <f>IFERROR(ZSWöhler836!M1665,"/")</f>
        <v>1784</v>
      </c>
      <c r="K1677" s="10">
        <f>IFERROR(ZSWöhler836!N1665,"/")</f>
        <v>69</v>
      </c>
      <c r="L1677" s="16">
        <f>ZSWöhler847!K1665</f>
        <v>56.460999999999999</v>
      </c>
      <c r="M1677" s="16">
        <f>ZSWöhler847!L1665</f>
        <v>13.9</v>
      </c>
      <c r="N1677" s="16">
        <f>ZSWöhler847!M1665</f>
        <v>2184</v>
      </c>
      <c r="O1677" s="16">
        <f>ZSWöhler847!N1665</f>
        <v>515</v>
      </c>
      <c r="P1677" s="19">
        <f t="shared" si="51"/>
        <v>86.601941747572823</v>
      </c>
    </row>
    <row r="1678" spans="1:16">
      <c r="A1678" s="10">
        <v>1664</v>
      </c>
      <c r="B1678" s="15">
        <f t="shared" si="52"/>
        <v>0.47549768518521895</v>
      </c>
      <c r="C1678" s="16">
        <f>IFERROR(ZSGPE!K1666,"/")</f>
        <v>14.22</v>
      </c>
      <c r="D1678" s="17">
        <f>IFERROR(ZSGPE!L1666,"/")</f>
        <v>4.7300000000000002E-2</v>
      </c>
      <c r="E1678" s="18">
        <f>IFERROR((ZSKeysight!O1667),"/")</f>
        <v>110.349335</v>
      </c>
      <c r="F1678" s="18">
        <f>IFERROR((ZSKeysight!P1667),"/")</f>
        <v>310.491783</v>
      </c>
      <c r="G1678" s="18">
        <f>IFERROR((ZSKeysight!Q1667),"/")</f>
        <v>358.46936499999998</v>
      </c>
      <c r="H1678" s="10">
        <f>ZSWöhler836!K1666</f>
        <v>3.19</v>
      </c>
      <c r="I1678" s="10">
        <f>ZSWöhler836!L1666</f>
        <v>18.399999999999999</v>
      </c>
      <c r="J1678" s="10">
        <f>IFERROR(ZSWöhler836!M1666,"/")</f>
        <v>1788</v>
      </c>
      <c r="K1678" s="10">
        <f>IFERROR(ZSWöhler836!N1666,"/")</f>
        <v>69</v>
      </c>
      <c r="L1678" s="16">
        <f>ZSWöhler847!K1666</f>
        <v>56.466000000000001</v>
      </c>
      <c r="M1678" s="16">
        <f>ZSWöhler847!L1666</f>
        <v>13.9</v>
      </c>
      <c r="N1678" s="16">
        <f>ZSWöhler847!M1666</f>
        <v>2194</v>
      </c>
      <c r="O1678" s="16">
        <f>ZSWöhler847!N1666</f>
        <v>514</v>
      </c>
      <c r="P1678" s="19">
        <f t="shared" si="51"/>
        <v>86.575875486381321</v>
      </c>
    </row>
    <row r="1679" spans="1:16">
      <c r="A1679" s="10">
        <v>1665</v>
      </c>
      <c r="B1679" s="15">
        <f t="shared" si="52"/>
        <v>0.47550925925929305</v>
      </c>
      <c r="C1679" s="16">
        <f>IFERROR(ZSGPE!K1667,"/")</f>
        <v>19.434000000000001</v>
      </c>
      <c r="D1679" s="17">
        <f>IFERROR(ZSGPE!L1667,"/")</f>
        <v>0.3397</v>
      </c>
      <c r="E1679" s="18">
        <f>IFERROR((ZSKeysight!O1668),"/")</f>
        <v>110.607839</v>
      </c>
      <c r="F1679" s="18">
        <f>IFERROR((ZSKeysight!P1668),"/")</f>
        <v>310.43362500000001</v>
      </c>
      <c r="G1679" s="18">
        <f>IFERROR((ZSKeysight!Q1668),"/")</f>
        <v>358.42792900000001</v>
      </c>
      <c r="H1679" s="10">
        <f>ZSWöhler836!K1667</f>
        <v>3.1909999999999998</v>
      </c>
      <c r="I1679" s="10">
        <f>ZSWöhler836!L1667</f>
        <v>18.399999999999999</v>
      </c>
      <c r="J1679" s="10">
        <f>IFERROR(ZSWöhler836!M1667,"/")</f>
        <v>1792</v>
      </c>
      <c r="K1679" s="10">
        <f>IFERROR(ZSWöhler836!N1667,"/")</f>
        <v>69</v>
      </c>
      <c r="L1679" s="16">
        <f>ZSWöhler847!K1667</f>
        <v>56.478999999999999</v>
      </c>
      <c r="M1679" s="16">
        <f>ZSWöhler847!L1667</f>
        <v>13.8</v>
      </c>
      <c r="N1679" s="16">
        <f>ZSWöhler847!M1667</f>
        <v>2175</v>
      </c>
      <c r="O1679" s="16">
        <f>ZSWöhler847!N1667</f>
        <v>515</v>
      </c>
      <c r="P1679" s="19">
        <f t="shared" ref="P1679:P1742" si="53">IFERROR((VALUE((O1679-K1679)/O1679))*100,"/")</f>
        <v>86.601941747572823</v>
      </c>
    </row>
    <row r="1680" spans="1:16">
      <c r="A1680" s="10">
        <v>1666</v>
      </c>
      <c r="B1680" s="15">
        <f t="shared" si="52"/>
        <v>0.47552083333336714</v>
      </c>
      <c r="C1680" s="16">
        <f>IFERROR(ZSGPE!K1668,"/")</f>
        <v>22.372800000000002</v>
      </c>
      <c r="D1680" s="17">
        <f>IFERROR(ZSGPE!L1668,"/")</f>
        <v>1.2685</v>
      </c>
      <c r="E1680" s="18">
        <f>IFERROR((ZSKeysight!O1669),"/")</f>
        <v>110.718642</v>
      </c>
      <c r="F1680" s="18">
        <f>IFERROR((ZSKeysight!P1669),"/")</f>
        <v>310.37392499999999</v>
      </c>
      <c r="G1680" s="18">
        <f>IFERROR((ZSKeysight!Q1669),"/")</f>
        <v>358.39969400000001</v>
      </c>
      <c r="H1680" s="10">
        <f>ZSWöhler836!K1668</f>
        <v>3.19</v>
      </c>
      <c r="I1680" s="10">
        <f>ZSWöhler836!L1668</f>
        <v>18.399999999999999</v>
      </c>
      <c r="J1680" s="10">
        <f>IFERROR(ZSWöhler836!M1668,"/")</f>
        <v>1796</v>
      </c>
      <c r="K1680" s="10">
        <f>IFERROR(ZSWöhler836!N1668,"/")</f>
        <v>68</v>
      </c>
      <c r="L1680" s="16">
        <f>ZSWöhler847!K1668</f>
        <v>56.482999999999997</v>
      </c>
      <c r="M1680" s="16">
        <f>ZSWöhler847!L1668</f>
        <v>13.8</v>
      </c>
      <c r="N1680" s="16">
        <f>ZSWöhler847!M1668</f>
        <v>2183</v>
      </c>
      <c r="O1680" s="16">
        <f>ZSWöhler847!N1668</f>
        <v>514</v>
      </c>
      <c r="P1680" s="19">
        <f t="shared" si="53"/>
        <v>86.770428015564207</v>
      </c>
    </row>
    <row r="1681" spans="1:16">
      <c r="A1681" s="10">
        <v>1667</v>
      </c>
      <c r="B1681" s="15">
        <f t="shared" si="52"/>
        <v>0.47553240740744124</v>
      </c>
      <c r="C1681" s="16">
        <f>IFERROR(ZSGPE!K1669,"/")</f>
        <v>22.372800000000002</v>
      </c>
      <c r="D1681" s="17">
        <f>IFERROR(ZSGPE!L1669,"/")</f>
        <v>1.1781999999999999</v>
      </c>
      <c r="E1681" s="18">
        <f>IFERROR((ZSKeysight!O1670),"/")</f>
        <v>110.66404</v>
      </c>
      <c r="F1681" s="18">
        <f>IFERROR((ZSKeysight!P1670),"/")</f>
        <v>310.32379200000003</v>
      </c>
      <c r="G1681" s="18">
        <f>IFERROR((ZSKeysight!Q1670),"/")</f>
        <v>358.37082600000002</v>
      </c>
      <c r="H1681" s="10">
        <f>ZSWöhler836!K1669</f>
        <v>3.1909999999999998</v>
      </c>
      <c r="I1681" s="10">
        <f>ZSWöhler836!L1669</f>
        <v>18.399999999999999</v>
      </c>
      <c r="J1681" s="10">
        <f>IFERROR(ZSWöhler836!M1669,"/")</f>
        <v>1799</v>
      </c>
      <c r="K1681" s="10">
        <f>IFERROR(ZSWöhler836!N1669,"/")</f>
        <v>69</v>
      </c>
      <c r="L1681" s="16">
        <f>ZSWöhler847!K1669</f>
        <v>56.494</v>
      </c>
      <c r="M1681" s="16">
        <f>ZSWöhler847!L1669</f>
        <v>13.9</v>
      </c>
      <c r="N1681" s="16">
        <f>ZSWöhler847!M1669</f>
        <v>2216</v>
      </c>
      <c r="O1681" s="16">
        <f>ZSWöhler847!N1669</f>
        <v>514</v>
      </c>
      <c r="P1681" s="19">
        <f t="shared" si="53"/>
        <v>86.575875486381321</v>
      </c>
    </row>
    <row r="1682" spans="1:16">
      <c r="A1682" s="10">
        <v>1668</v>
      </c>
      <c r="B1682" s="15">
        <f t="shared" ref="B1682:B1745" si="54">B1681+1/86400</f>
        <v>0.47554398148151533</v>
      </c>
      <c r="C1682" s="16">
        <f>IFERROR(ZSGPE!K1670,"/")</f>
        <v>22.325399999999998</v>
      </c>
      <c r="D1682" s="17">
        <f>IFERROR(ZSGPE!L1670,"/")</f>
        <v>1.1781999999999999</v>
      </c>
      <c r="E1682" s="18">
        <f>IFERROR((ZSKeysight!O1671),"/")</f>
        <v>110.70116299999999</v>
      </c>
      <c r="F1682" s="18">
        <f>IFERROR((ZSKeysight!P1671),"/")</f>
        <v>310.24220100000002</v>
      </c>
      <c r="G1682" s="18">
        <f>IFERROR((ZSKeysight!Q1671),"/")</f>
        <v>358.30139400000002</v>
      </c>
      <c r="H1682" s="10">
        <f>ZSWöhler836!K1670</f>
        <v>3.1930000000000001</v>
      </c>
      <c r="I1682" s="10">
        <f>ZSWöhler836!L1670</f>
        <v>18.399999999999999</v>
      </c>
      <c r="J1682" s="10">
        <f>IFERROR(ZSWöhler836!M1670,"/")</f>
        <v>1807</v>
      </c>
      <c r="K1682" s="10">
        <f>IFERROR(ZSWöhler836!N1670,"/")</f>
        <v>68</v>
      </c>
      <c r="L1682" s="16">
        <f>ZSWöhler847!K1670</f>
        <v>56.503999999999998</v>
      </c>
      <c r="M1682" s="16">
        <f>ZSWöhler847!L1670</f>
        <v>13.9</v>
      </c>
      <c r="N1682" s="16">
        <f>ZSWöhler847!M1670</f>
        <v>2208</v>
      </c>
      <c r="O1682" s="16">
        <f>ZSWöhler847!N1670</f>
        <v>513</v>
      </c>
      <c r="P1682" s="19">
        <f t="shared" si="53"/>
        <v>86.744639376218331</v>
      </c>
    </row>
    <row r="1683" spans="1:16">
      <c r="A1683" s="10">
        <v>1669</v>
      </c>
      <c r="B1683" s="15">
        <f t="shared" si="54"/>
        <v>0.47555555555558943</v>
      </c>
      <c r="C1683" s="16">
        <f>IFERROR(ZSGPE!K1671,"/")</f>
        <v>22.420200000000001</v>
      </c>
      <c r="D1683" s="17">
        <f>IFERROR(ZSGPE!L1671,"/")</f>
        <v>1.1696</v>
      </c>
      <c r="E1683" s="18">
        <f>IFERROR((ZSKeysight!O1672),"/")</f>
        <v>110.785062</v>
      </c>
      <c r="F1683" s="18">
        <f>IFERROR((ZSKeysight!P1672),"/")</f>
        <v>310.16074200000003</v>
      </c>
      <c r="G1683" s="18">
        <f>IFERROR((ZSKeysight!Q1672),"/")</f>
        <v>358.21209700000003</v>
      </c>
      <c r="H1683" s="10">
        <f>ZSWöhler836!K1671</f>
        <v>3.1930000000000001</v>
      </c>
      <c r="I1683" s="10">
        <f>ZSWöhler836!L1671</f>
        <v>18.399999999999999</v>
      </c>
      <c r="J1683" s="10">
        <f>IFERROR(ZSWöhler836!M1671,"/")</f>
        <v>1823</v>
      </c>
      <c r="K1683" s="10">
        <f>IFERROR(ZSWöhler836!N1671,"/")</f>
        <v>68</v>
      </c>
      <c r="L1683" s="16">
        <f>ZSWöhler847!K1671</f>
        <v>56.511000000000003</v>
      </c>
      <c r="M1683" s="16">
        <f>ZSWöhler847!L1671</f>
        <v>13.9</v>
      </c>
      <c r="N1683" s="16">
        <f>ZSWöhler847!M1671</f>
        <v>2197</v>
      </c>
      <c r="O1683" s="16">
        <f>ZSWöhler847!N1671</f>
        <v>514</v>
      </c>
      <c r="P1683" s="19">
        <f t="shared" si="53"/>
        <v>86.770428015564207</v>
      </c>
    </row>
    <row r="1684" spans="1:16">
      <c r="A1684" s="10">
        <v>1670</v>
      </c>
      <c r="B1684" s="15">
        <f t="shared" si="54"/>
        <v>0.47556712962966352</v>
      </c>
      <c r="C1684" s="16">
        <f>IFERROR(ZSGPE!K1672,"/")</f>
        <v>22.372800000000002</v>
      </c>
      <c r="D1684" s="17">
        <f>IFERROR(ZSGPE!L1672,"/")</f>
        <v>1.1266</v>
      </c>
      <c r="E1684" s="18">
        <f>IFERROR((ZSKeysight!O1673),"/")</f>
        <v>110.738152</v>
      </c>
      <c r="F1684" s="18">
        <f>IFERROR((ZSKeysight!P1673),"/")</f>
        <v>310.064977</v>
      </c>
      <c r="G1684" s="18">
        <f>IFERROR((ZSKeysight!Q1673),"/")</f>
        <v>358.13892600000003</v>
      </c>
      <c r="H1684" s="10">
        <f>ZSWöhler836!K1672</f>
        <v>3.194</v>
      </c>
      <c r="I1684" s="10">
        <f>ZSWöhler836!L1672</f>
        <v>18.399999999999999</v>
      </c>
      <c r="J1684" s="10">
        <f>IFERROR(ZSWöhler836!M1672,"/")</f>
        <v>1838</v>
      </c>
      <c r="K1684" s="10">
        <f>IFERROR(ZSWöhler836!N1672,"/")</f>
        <v>68</v>
      </c>
      <c r="L1684" s="16">
        <f>ZSWöhler847!K1672</f>
        <v>56.515999999999998</v>
      </c>
      <c r="M1684" s="16">
        <f>ZSWöhler847!L1672</f>
        <v>14</v>
      </c>
      <c r="N1684" s="16">
        <f>ZSWöhler847!M1672</f>
        <v>2214</v>
      </c>
      <c r="O1684" s="16">
        <f>ZSWöhler847!N1672</f>
        <v>513</v>
      </c>
      <c r="P1684" s="19">
        <f t="shared" si="53"/>
        <v>86.744639376218331</v>
      </c>
    </row>
    <row r="1685" spans="1:16">
      <c r="A1685" s="10">
        <v>1671</v>
      </c>
      <c r="B1685" s="15">
        <f t="shared" si="54"/>
        <v>0.47557870370373762</v>
      </c>
      <c r="C1685" s="16">
        <f>IFERROR(ZSGPE!K1673,"/")</f>
        <v>22.372800000000002</v>
      </c>
      <c r="D1685" s="17">
        <f>IFERROR(ZSGPE!L1673,"/")</f>
        <v>1.1266</v>
      </c>
      <c r="E1685" s="18">
        <f>IFERROR((ZSKeysight!O1674),"/")</f>
        <v>110.779993</v>
      </c>
      <c r="F1685" s="18">
        <f>IFERROR((ZSKeysight!P1674),"/")</f>
        <v>309.99110400000001</v>
      </c>
      <c r="G1685" s="18">
        <f>IFERROR((ZSKeysight!Q1674),"/")</f>
        <v>358.08279299999998</v>
      </c>
      <c r="H1685" s="10">
        <f>ZSWöhler836!K1673</f>
        <v>3.1949999999999998</v>
      </c>
      <c r="I1685" s="10">
        <f>ZSWöhler836!L1673</f>
        <v>18.399999999999999</v>
      </c>
      <c r="J1685" s="10">
        <f>IFERROR(ZSWöhler836!M1673,"/")</f>
        <v>1849</v>
      </c>
      <c r="K1685" s="10">
        <f>IFERROR(ZSWöhler836!N1673,"/")</f>
        <v>68</v>
      </c>
      <c r="L1685" s="16">
        <f>ZSWöhler847!K1673</f>
        <v>56.518000000000001</v>
      </c>
      <c r="M1685" s="16">
        <f>ZSWöhler847!L1673</f>
        <v>14</v>
      </c>
      <c r="N1685" s="16">
        <f>ZSWöhler847!M1673</f>
        <v>2198</v>
      </c>
      <c r="O1685" s="16">
        <f>ZSWöhler847!N1673</f>
        <v>513</v>
      </c>
      <c r="P1685" s="19">
        <f t="shared" si="53"/>
        <v>86.744639376218331</v>
      </c>
    </row>
    <row r="1686" spans="1:16">
      <c r="A1686" s="10">
        <v>1672</v>
      </c>
      <c r="B1686" s="15">
        <f t="shared" si="54"/>
        <v>0.47559027777781171</v>
      </c>
      <c r="C1686" s="16">
        <f>IFERROR(ZSGPE!K1674,"/")</f>
        <v>22.420200000000001</v>
      </c>
      <c r="D1686" s="17">
        <f>IFERROR(ZSGPE!L1674,"/")</f>
        <v>0.98470000000000002</v>
      </c>
      <c r="E1686" s="18">
        <f>IFERROR((ZSKeysight!O1675),"/")</f>
        <v>110.85250000000001</v>
      </c>
      <c r="F1686" s="18">
        <f>IFERROR((ZSKeysight!P1675),"/")</f>
        <v>309.92573099999998</v>
      </c>
      <c r="G1686" s="18">
        <f>IFERROR((ZSKeysight!Q1675),"/")</f>
        <v>357.97742299999999</v>
      </c>
      <c r="H1686" s="10">
        <f>ZSWöhler836!K1674</f>
        <v>3.1960000000000002</v>
      </c>
      <c r="I1686" s="10">
        <f>ZSWöhler836!L1674</f>
        <v>18.399999999999999</v>
      </c>
      <c r="J1686" s="10">
        <f>IFERROR(ZSWöhler836!M1674,"/")</f>
        <v>1865</v>
      </c>
      <c r="K1686" s="10">
        <f>IFERROR(ZSWöhler836!N1674,"/")</f>
        <v>68</v>
      </c>
      <c r="L1686" s="16">
        <f>ZSWöhler847!K1674</f>
        <v>56.526000000000003</v>
      </c>
      <c r="M1686" s="16">
        <f>ZSWöhler847!L1674</f>
        <v>14</v>
      </c>
      <c r="N1686" s="16">
        <f>ZSWöhler847!M1674</f>
        <v>2188</v>
      </c>
      <c r="O1686" s="16">
        <f>ZSWöhler847!N1674</f>
        <v>513</v>
      </c>
      <c r="P1686" s="19">
        <f t="shared" si="53"/>
        <v>86.744639376218331</v>
      </c>
    </row>
    <row r="1687" spans="1:16">
      <c r="A1687" s="10">
        <v>1673</v>
      </c>
      <c r="B1687" s="15">
        <f t="shared" si="54"/>
        <v>0.4756018518518858</v>
      </c>
      <c r="C1687" s="16">
        <f>IFERROR(ZSGPE!K1675,"/")</f>
        <v>22.420200000000001</v>
      </c>
      <c r="D1687" s="17">
        <f>IFERROR(ZSGPE!L1675,"/")</f>
        <v>1.0105</v>
      </c>
      <c r="E1687" s="18">
        <f>IFERROR((ZSKeysight!O1676),"/")</f>
        <v>110.84375199999999</v>
      </c>
      <c r="F1687" s="18">
        <f>IFERROR((ZSKeysight!P1676),"/")</f>
        <v>309.84653200000002</v>
      </c>
      <c r="G1687" s="18">
        <f>IFERROR((ZSKeysight!Q1676),"/")</f>
        <v>357.86615</v>
      </c>
      <c r="H1687" s="10">
        <f>ZSWöhler836!K1675</f>
        <v>3.1960000000000002</v>
      </c>
      <c r="I1687" s="10">
        <f>ZSWöhler836!L1675</f>
        <v>18.399999999999999</v>
      </c>
      <c r="J1687" s="10">
        <f>IFERROR(ZSWöhler836!M1675,"/")</f>
        <v>1865</v>
      </c>
      <c r="K1687" s="10">
        <f>IFERROR(ZSWöhler836!N1675,"/")</f>
        <v>68</v>
      </c>
      <c r="L1687" s="16">
        <f>ZSWöhler847!K1675</f>
        <v>56.536000000000001</v>
      </c>
      <c r="M1687" s="16">
        <f>ZSWöhler847!L1675</f>
        <v>14</v>
      </c>
      <c r="N1687" s="16">
        <f>ZSWöhler847!M1675</f>
        <v>2178</v>
      </c>
      <c r="O1687" s="16">
        <f>ZSWöhler847!N1675</f>
        <v>512</v>
      </c>
      <c r="P1687" s="19">
        <f t="shared" si="53"/>
        <v>86.71875</v>
      </c>
    </row>
    <row r="1688" spans="1:16">
      <c r="A1688" s="10">
        <v>1674</v>
      </c>
      <c r="B1688" s="15">
        <f t="shared" si="54"/>
        <v>0.4756134259259599</v>
      </c>
      <c r="C1688" s="16">
        <f>IFERROR(ZSGPE!K1676,"/")</f>
        <v>22.372800000000002</v>
      </c>
      <c r="D1688" s="17">
        <f>IFERROR(ZSGPE!L1676,"/")</f>
        <v>1.0190999999999999</v>
      </c>
      <c r="E1688" s="18">
        <f>IFERROR((ZSKeysight!O1677),"/")</f>
        <v>110.870001</v>
      </c>
      <c r="F1688" s="18">
        <f>IFERROR((ZSKeysight!P1677),"/")</f>
        <v>309.76757700000002</v>
      </c>
      <c r="G1688" s="18">
        <f>IFERROR((ZSKeysight!Q1677),"/")</f>
        <v>357.78180700000001</v>
      </c>
      <c r="H1688" s="10">
        <f>ZSWöhler836!K1676</f>
        <v>3.1930000000000001</v>
      </c>
      <c r="I1688" s="10">
        <f>ZSWöhler836!L1676</f>
        <v>18.399999999999999</v>
      </c>
      <c r="J1688" s="10">
        <f>IFERROR(ZSWöhler836!M1676,"/")</f>
        <v>1873</v>
      </c>
      <c r="K1688" s="10">
        <f>IFERROR(ZSWöhler836!N1676,"/")</f>
        <v>68</v>
      </c>
      <c r="L1688" s="16">
        <f>ZSWöhler847!K1676</f>
        <v>56.543999999999997</v>
      </c>
      <c r="M1688" s="16">
        <f>ZSWöhler847!L1676</f>
        <v>14</v>
      </c>
      <c r="N1688" s="16">
        <f>ZSWöhler847!M1676</f>
        <v>2172</v>
      </c>
      <c r="O1688" s="16">
        <f>ZSWöhler847!N1676</f>
        <v>512</v>
      </c>
      <c r="P1688" s="19">
        <f t="shared" si="53"/>
        <v>86.71875</v>
      </c>
    </row>
    <row r="1689" spans="1:16">
      <c r="A1689" s="10">
        <v>1675</v>
      </c>
      <c r="B1689" s="15">
        <f t="shared" si="54"/>
        <v>0.47562500000003399</v>
      </c>
      <c r="C1689" s="16">
        <f>IFERROR(ZSGPE!K1677,"/")</f>
        <v>22.420200000000001</v>
      </c>
      <c r="D1689" s="17">
        <f>IFERROR(ZSGPE!L1677,"/")</f>
        <v>1.0019</v>
      </c>
      <c r="E1689" s="18">
        <f>IFERROR((ZSKeysight!O1678),"/")</f>
        <v>110.89676900000001</v>
      </c>
      <c r="F1689" s="18">
        <f>IFERROR((ZSKeysight!P1678),"/")</f>
        <v>309.716544</v>
      </c>
      <c r="G1689" s="18">
        <f>IFERROR((ZSKeysight!Q1678),"/")</f>
        <v>357.74078900000001</v>
      </c>
      <c r="H1689" s="10">
        <f>ZSWöhler836!K1677</f>
        <v>3.1920000000000002</v>
      </c>
      <c r="I1689" s="10">
        <f>ZSWöhler836!L1677</f>
        <v>18.5</v>
      </c>
      <c r="J1689" s="10">
        <f>IFERROR(ZSWöhler836!M1677,"/")</f>
        <v>1952</v>
      </c>
      <c r="K1689" s="10">
        <f>IFERROR(ZSWöhler836!N1677,"/")</f>
        <v>68</v>
      </c>
      <c r="L1689" s="16">
        <f>ZSWöhler847!K1677</f>
        <v>56.55</v>
      </c>
      <c r="M1689" s="16">
        <f>ZSWöhler847!L1677</f>
        <v>14</v>
      </c>
      <c r="N1689" s="16">
        <f>ZSWöhler847!M1677</f>
        <v>2167</v>
      </c>
      <c r="O1689" s="16">
        <f>ZSWöhler847!N1677</f>
        <v>512</v>
      </c>
      <c r="P1689" s="19">
        <f t="shared" si="53"/>
        <v>86.71875</v>
      </c>
    </row>
    <row r="1690" spans="1:16">
      <c r="A1690" s="10">
        <v>1676</v>
      </c>
      <c r="B1690" s="15">
        <f t="shared" si="54"/>
        <v>0.47563657407410809</v>
      </c>
      <c r="C1690" s="16">
        <f>IFERROR(ZSGPE!K1678,"/")</f>
        <v>22.372800000000002</v>
      </c>
      <c r="D1690" s="17">
        <f>IFERROR(ZSGPE!L1678,"/")</f>
        <v>1.1738999999999999</v>
      </c>
      <c r="E1690" s="18">
        <f>IFERROR((ZSKeysight!O1679),"/")</f>
        <v>110.813502</v>
      </c>
      <c r="F1690" s="18">
        <f>IFERROR((ZSKeysight!P1679),"/")</f>
        <v>309.67023</v>
      </c>
      <c r="G1690" s="18">
        <f>IFERROR((ZSKeysight!Q1679),"/")</f>
        <v>357.67946499999999</v>
      </c>
      <c r="H1690" s="10">
        <f>ZSWöhler836!K1678</f>
        <v>3.194</v>
      </c>
      <c r="I1690" s="10">
        <f>ZSWöhler836!L1678</f>
        <v>18.5</v>
      </c>
      <c r="J1690" s="10">
        <f>IFERROR(ZSWöhler836!M1678,"/")</f>
        <v>1952</v>
      </c>
      <c r="K1690" s="10">
        <f>IFERROR(ZSWöhler836!N1678,"/")</f>
        <v>70</v>
      </c>
      <c r="L1690" s="16">
        <f>ZSWöhler847!K1678</f>
        <v>56.548999999999999</v>
      </c>
      <c r="M1690" s="16">
        <f>ZSWöhler847!L1678</f>
        <v>14</v>
      </c>
      <c r="N1690" s="16">
        <f>ZSWöhler847!M1678</f>
        <v>2161</v>
      </c>
      <c r="O1690" s="16">
        <f>ZSWöhler847!N1678</f>
        <v>512</v>
      </c>
      <c r="P1690" s="19">
        <f t="shared" si="53"/>
        <v>86.328125</v>
      </c>
    </row>
    <row r="1691" spans="1:16">
      <c r="A1691" s="10">
        <v>1677</v>
      </c>
      <c r="B1691" s="15">
        <f t="shared" si="54"/>
        <v>0.47564814814818218</v>
      </c>
      <c r="C1691" s="16">
        <f>IFERROR(ZSGPE!K1679,"/")</f>
        <v>0</v>
      </c>
      <c r="D1691" s="17">
        <f>IFERROR(ZSGPE!L1679,"/")</f>
        <v>0</v>
      </c>
      <c r="E1691" s="18">
        <f>IFERROR((ZSKeysight!O1680),"/")</f>
        <v>110.78434900000001</v>
      </c>
      <c r="F1691" s="18">
        <f>IFERROR((ZSKeysight!P1680),"/")</f>
        <v>309.58764600000001</v>
      </c>
      <c r="G1691" s="18">
        <f>IFERROR((ZSKeysight!Q1680),"/")</f>
        <v>357.56322299999999</v>
      </c>
      <c r="H1691" s="10">
        <f>ZSWöhler836!K1679</f>
        <v>3.194</v>
      </c>
      <c r="I1691" s="10">
        <f>ZSWöhler836!L1679</f>
        <v>18.5</v>
      </c>
      <c r="J1691" s="10">
        <f>IFERROR(ZSWöhler836!M1679,"/")</f>
        <v>1952</v>
      </c>
      <c r="K1691" s="10">
        <f>IFERROR(ZSWöhler836!N1679,"/")</f>
        <v>70</v>
      </c>
      <c r="L1691" s="16">
        <f>ZSWöhler847!K1679</f>
        <v>56.554000000000002</v>
      </c>
      <c r="M1691" s="16">
        <f>ZSWöhler847!L1679</f>
        <v>13.9</v>
      </c>
      <c r="N1691" s="16">
        <f>ZSWöhler847!M1679</f>
        <v>2128</v>
      </c>
      <c r="O1691" s="16">
        <f>ZSWöhler847!N1679</f>
        <v>511</v>
      </c>
      <c r="P1691" s="19">
        <f t="shared" si="53"/>
        <v>86.301369863013704</v>
      </c>
    </row>
    <row r="1692" spans="1:16">
      <c r="A1692" s="10">
        <v>1678</v>
      </c>
      <c r="B1692" s="15">
        <f t="shared" si="54"/>
        <v>0.47565972222225628</v>
      </c>
      <c r="C1692" s="16">
        <f>IFERROR(ZSGPE!K1680,"/")</f>
        <v>8.1053999999999995</v>
      </c>
      <c r="D1692" s="17">
        <f>IFERROR(ZSGPE!L1680,"/")</f>
        <v>0</v>
      </c>
      <c r="E1692" s="18">
        <f>IFERROR((ZSKeysight!O1681),"/")</f>
        <v>110.909633</v>
      </c>
      <c r="F1692" s="18">
        <f>IFERROR((ZSKeysight!P1681),"/")</f>
        <v>309.50962299999998</v>
      </c>
      <c r="G1692" s="18">
        <f>IFERROR((ZSKeysight!Q1681),"/")</f>
        <v>357.47151400000001</v>
      </c>
      <c r="H1692" s="10">
        <f>ZSWöhler836!K1680</f>
        <v>3.194</v>
      </c>
      <c r="I1692" s="10">
        <f>ZSWöhler836!L1680</f>
        <v>18.5</v>
      </c>
      <c r="J1692" s="10">
        <f>IFERROR(ZSWöhler836!M1680,"/")</f>
        <v>1948</v>
      </c>
      <c r="K1692" s="10">
        <f>IFERROR(ZSWöhler836!N1680,"/")</f>
        <v>70</v>
      </c>
      <c r="L1692" s="16">
        <f>ZSWöhler847!K1680</f>
        <v>56.555</v>
      </c>
      <c r="M1692" s="16">
        <f>ZSWöhler847!L1680</f>
        <v>14</v>
      </c>
      <c r="N1692" s="16">
        <f>ZSWöhler847!M1680</f>
        <v>2152</v>
      </c>
      <c r="O1692" s="16">
        <f>ZSWöhler847!N1680</f>
        <v>511</v>
      </c>
      <c r="P1692" s="19">
        <f t="shared" si="53"/>
        <v>86.301369863013704</v>
      </c>
    </row>
    <row r="1693" spans="1:16">
      <c r="A1693" s="10">
        <v>1679</v>
      </c>
      <c r="B1693" s="15">
        <f t="shared" si="54"/>
        <v>0.47567129629633037</v>
      </c>
      <c r="C1693" s="16">
        <f>IFERROR(ZSGPE!K1681,"/")</f>
        <v>8.532</v>
      </c>
      <c r="D1693" s="17">
        <f>IFERROR(ZSGPE!L1681,"/")</f>
        <v>0</v>
      </c>
      <c r="E1693" s="18">
        <f>IFERROR((ZSKeysight!O1682),"/")</f>
        <v>111.030677</v>
      </c>
      <c r="F1693" s="18">
        <f>IFERROR((ZSKeysight!P1682),"/")</f>
        <v>309.43233700000002</v>
      </c>
      <c r="G1693" s="18">
        <f>IFERROR((ZSKeysight!Q1682),"/")</f>
        <v>357.42184200000003</v>
      </c>
      <c r="H1693" s="10">
        <f>ZSWöhler836!K1681</f>
        <v>3.1970000000000001</v>
      </c>
      <c r="I1693" s="10">
        <f>ZSWöhler836!L1681</f>
        <v>18.5</v>
      </c>
      <c r="J1693" s="10">
        <f>IFERROR(ZSWöhler836!M1681,"/")</f>
        <v>1940</v>
      </c>
      <c r="K1693" s="10">
        <f>IFERROR(ZSWöhler836!N1681,"/")</f>
        <v>70</v>
      </c>
      <c r="L1693" s="16">
        <f>ZSWöhler847!K1681</f>
        <v>56.56</v>
      </c>
      <c r="M1693" s="16">
        <f>ZSWöhler847!L1681</f>
        <v>14</v>
      </c>
      <c r="N1693" s="16">
        <f>ZSWöhler847!M1681</f>
        <v>2151</v>
      </c>
      <c r="O1693" s="16">
        <f>ZSWöhler847!N1681</f>
        <v>511</v>
      </c>
      <c r="P1693" s="19">
        <f t="shared" si="53"/>
        <v>86.301369863013704</v>
      </c>
    </row>
    <row r="1694" spans="1:16">
      <c r="A1694" s="10">
        <v>1680</v>
      </c>
      <c r="B1694" s="15">
        <f t="shared" si="54"/>
        <v>0.47568287037040446</v>
      </c>
      <c r="C1694" s="16">
        <f>IFERROR(ZSGPE!K1682,"/")</f>
        <v>13.461600000000001</v>
      </c>
      <c r="D1694" s="17">
        <f>IFERROR(ZSGPE!L1682,"/")</f>
        <v>2.1499999999999998E-2</v>
      </c>
      <c r="E1694" s="18">
        <f>IFERROR((ZSKeysight!O1683),"/")</f>
        <v>111.115431</v>
      </c>
      <c r="F1694" s="18">
        <f>IFERROR((ZSKeysight!P1683),"/")</f>
        <v>309.35633999999999</v>
      </c>
      <c r="G1694" s="18">
        <f>IFERROR((ZSKeysight!Q1683),"/")</f>
        <v>357.362458</v>
      </c>
      <c r="H1694" s="10">
        <f>ZSWöhler836!K1682</f>
        <v>3.1960000000000002</v>
      </c>
      <c r="I1694" s="10">
        <f>ZSWöhler836!L1682</f>
        <v>18.5</v>
      </c>
      <c r="J1694" s="10">
        <f>IFERROR(ZSWöhler836!M1682,"/")</f>
        <v>1940</v>
      </c>
      <c r="K1694" s="10">
        <f>IFERROR(ZSWöhler836!N1682,"/")</f>
        <v>70</v>
      </c>
      <c r="L1694" s="16">
        <f>ZSWöhler847!K1682</f>
        <v>56.555</v>
      </c>
      <c r="M1694" s="16">
        <f>ZSWöhler847!L1682</f>
        <v>14</v>
      </c>
      <c r="N1694" s="16">
        <f>ZSWöhler847!M1682</f>
        <v>2145</v>
      </c>
      <c r="O1694" s="16">
        <f>ZSWöhler847!N1682</f>
        <v>511</v>
      </c>
      <c r="P1694" s="19">
        <f t="shared" si="53"/>
        <v>86.301369863013704</v>
      </c>
    </row>
    <row r="1695" spans="1:16">
      <c r="A1695" s="10">
        <v>1681</v>
      </c>
      <c r="B1695" s="15">
        <f t="shared" si="54"/>
        <v>0.47569444444447856</v>
      </c>
      <c r="C1695" s="16">
        <f>IFERROR(ZSGPE!K1683,"/")</f>
        <v>18.5808</v>
      </c>
      <c r="D1695" s="17">
        <f>IFERROR(ZSGPE!L1683,"/")</f>
        <v>0.3397</v>
      </c>
      <c r="E1695" s="18">
        <f>IFERROR((ZSKeysight!O1684),"/")</f>
        <v>111.091846</v>
      </c>
      <c r="F1695" s="18">
        <f>IFERROR((ZSKeysight!P1684),"/")</f>
        <v>309.31160699999998</v>
      </c>
      <c r="G1695" s="18">
        <f>IFERROR((ZSKeysight!Q1684),"/")</f>
        <v>357.275755</v>
      </c>
      <c r="H1695" s="10">
        <f>ZSWöhler836!K1683</f>
        <v>3.1970000000000001</v>
      </c>
      <c r="I1695" s="10">
        <f>ZSWöhler836!L1683</f>
        <v>18.5</v>
      </c>
      <c r="J1695" s="10">
        <f>IFERROR(ZSWöhler836!M1683,"/")</f>
        <v>1936</v>
      </c>
      <c r="K1695" s="10">
        <f>IFERROR(ZSWöhler836!N1683,"/")</f>
        <v>70</v>
      </c>
      <c r="L1695" s="16">
        <f>ZSWöhler847!K1683</f>
        <v>56.557000000000002</v>
      </c>
      <c r="M1695" s="16">
        <f>ZSWöhler847!L1683</f>
        <v>14</v>
      </c>
      <c r="N1695" s="16">
        <f>ZSWöhler847!M1683</f>
        <v>2141</v>
      </c>
      <c r="O1695" s="16">
        <f>ZSWöhler847!N1683</f>
        <v>510</v>
      </c>
      <c r="P1695" s="19">
        <f t="shared" si="53"/>
        <v>86.274509803921575</v>
      </c>
    </row>
    <row r="1696" spans="1:16">
      <c r="A1696" s="10">
        <v>1682</v>
      </c>
      <c r="B1696" s="15">
        <f t="shared" si="54"/>
        <v>0.47570601851855265</v>
      </c>
      <c r="C1696" s="16">
        <f>IFERROR(ZSGPE!K1684,"/")</f>
        <v>22.325399999999998</v>
      </c>
      <c r="D1696" s="17">
        <f>IFERROR(ZSGPE!L1684,"/")</f>
        <v>1.2470000000000001</v>
      </c>
      <c r="E1696" s="18">
        <f>IFERROR((ZSKeysight!O1685),"/")</f>
        <v>111.095877</v>
      </c>
      <c r="F1696" s="18">
        <f>IFERROR((ZSKeysight!P1685),"/")</f>
        <v>309.25324000000001</v>
      </c>
      <c r="G1696" s="18">
        <f>IFERROR((ZSKeysight!Q1685),"/")</f>
        <v>357.21280999999999</v>
      </c>
      <c r="H1696" s="10">
        <f>ZSWöhler836!K1684</f>
        <v>3.1949999999999998</v>
      </c>
      <c r="I1696" s="10">
        <f>ZSWöhler836!L1684</f>
        <v>18.5</v>
      </c>
      <c r="J1696" s="10">
        <f>IFERROR(ZSWöhler836!M1684,"/")</f>
        <v>1924</v>
      </c>
      <c r="K1696" s="10">
        <f>IFERROR(ZSWöhler836!N1684,"/")</f>
        <v>70</v>
      </c>
      <c r="L1696" s="16">
        <f>ZSWöhler847!K1684</f>
        <v>56.555</v>
      </c>
      <c r="M1696" s="16">
        <f>ZSWöhler847!L1684</f>
        <v>14.1</v>
      </c>
      <c r="N1696" s="16">
        <f>ZSWöhler847!M1684</f>
        <v>2172</v>
      </c>
      <c r="O1696" s="16">
        <f>ZSWöhler847!N1684</f>
        <v>510</v>
      </c>
      <c r="P1696" s="19">
        <f t="shared" si="53"/>
        <v>86.274509803921575</v>
      </c>
    </row>
    <row r="1697" spans="1:16">
      <c r="A1697" s="10">
        <v>1683</v>
      </c>
      <c r="B1697" s="15">
        <f t="shared" si="54"/>
        <v>0.47571759259262675</v>
      </c>
      <c r="C1697" s="16">
        <f>IFERROR(ZSGPE!K1685,"/")</f>
        <v>22.325399999999998</v>
      </c>
      <c r="D1697" s="17">
        <f>IFERROR(ZSGPE!L1685,"/")</f>
        <v>1.3071999999999999</v>
      </c>
      <c r="E1697" s="18">
        <f>IFERROR((ZSKeysight!O1686),"/")</f>
        <v>111.049899</v>
      </c>
      <c r="F1697" s="18">
        <f>IFERROR((ZSKeysight!P1686),"/")</f>
        <v>309.18520699999999</v>
      </c>
      <c r="G1697" s="18">
        <f>IFERROR((ZSKeysight!Q1686),"/")</f>
        <v>357.14109300000001</v>
      </c>
      <c r="H1697" s="10">
        <f>ZSWöhler836!K1685</f>
        <v>3.1949999999999998</v>
      </c>
      <c r="I1697" s="10">
        <f>ZSWöhler836!L1685</f>
        <v>18.5</v>
      </c>
      <c r="J1697" s="10">
        <f>IFERROR(ZSWöhler836!M1685,"/")</f>
        <v>1928</v>
      </c>
      <c r="K1697" s="10">
        <f>IFERROR(ZSWöhler836!N1685,"/")</f>
        <v>70</v>
      </c>
      <c r="L1697" s="16">
        <f>ZSWöhler847!K1685</f>
        <v>56.570999999999998</v>
      </c>
      <c r="M1697" s="16">
        <f>ZSWöhler847!L1685</f>
        <v>14.1</v>
      </c>
      <c r="N1697" s="16">
        <f>ZSWöhler847!M1685</f>
        <v>2173</v>
      </c>
      <c r="O1697" s="16">
        <f>ZSWöhler847!N1685</f>
        <v>509</v>
      </c>
      <c r="P1697" s="19">
        <f t="shared" si="53"/>
        <v>86.247544204322196</v>
      </c>
    </row>
    <row r="1698" spans="1:16">
      <c r="A1698" s="10">
        <v>1684</v>
      </c>
      <c r="B1698" s="15">
        <f t="shared" si="54"/>
        <v>0.47572916666670084</v>
      </c>
      <c r="C1698" s="16">
        <f>IFERROR(ZSGPE!K1686,"/")</f>
        <v>22.325399999999998</v>
      </c>
      <c r="D1698" s="17">
        <f>IFERROR(ZSGPE!L1686,"/")</f>
        <v>1.2513000000000001</v>
      </c>
      <c r="E1698" s="18">
        <f>IFERROR((ZSKeysight!O1687),"/")</f>
        <v>111.015218</v>
      </c>
      <c r="F1698" s="18">
        <f>IFERROR((ZSKeysight!P1687),"/")</f>
        <v>309.14152000000001</v>
      </c>
      <c r="G1698" s="18">
        <f>IFERROR((ZSKeysight!Q1687),"/")</f>
        <v>357.09810800000002</v>
      </c>
      <c r="H1698" s="10">
        <f>ZSWöhler836!K1686</f>
        <v>3.1949999999999998</v>
      </c>
      <c r="I1698" s="10">
        <f>ZSWöhler836!L1686</f>
        <v>18.5</v>
      </c>
      <c r="J1698" s="10">
        <f>IFERROR(ZSWöhler836!M1686,"/")</f>
        <v>1920</v>
      </c>
      <c r="K1698" s="10">
        <f>IFERROR(ZSWöhler836!N1686,"/")</f>
        <v>70</v>
      </c>
      <c r="L1698" s="16">
        <f>ZSWöhler847!K1686</f>
        <v>56.58</v>
      </c>
      <c r="M1698" s="16">
        <f>ZSWöhler847!L1686</f>
        <v>14.1</v>
      </c>
      <c r="N1698" s="16">
        <f>ZSWöhler847!M1686</f>
        <v>2181</v>
      </c>
      <c r="O1698" s="16">
        <f>ZSWöhler847!N1686</f>
        <v>510</v>
      </c>
      <c r="P1698" s="19">
        <f t="shared" si="53"/>
        <v>86.274509803921575</v>
      </c>
    </row>
    <row r="1699" spans="1:16">
      <c r="A1699" s="10">
        <v>1685</v>
      </c>
      <c r="B1699" s="15">
        <f t="shared" si="54"/>
        <v>0.47574074074077494</v>
      </c>
      <c r="C1699" s="16">
        <f>IFERROR(ZSGPE!K1687,"/")</f>
        <v>22.372800000000002</v>
      </c>
      <c r="D1699" s="17">
        <f>IFERROR(ZSGPE!L1687,"/")</f>
        <v>1.1825000000000001</v>
      </c>
      <c r="E1699" s="18">
        <f>IFERROR((ZSKeysight!O1688),"/")</f>
        <v>110.971468</v>
      </c>
      <c r="F1699" s="18">
        <f>IFERROR((ZSKeysight!P1688),"/")</f>
        <v>309.06504200000001</v>
      </c>
      <c r="G1699" s="18">
        <f>IFERROR((ZSKeysight!Q1688),"/")</f>
        <v>357.016345</v>
      </c>
      <c r="H1699" s="10">
        <f>ZSWöhler836!K1687</f>
        <v>3.1970000000000001</v>
      </c>
      <c r="I1699" s="10">
        <f>ZSWöhler836!L1687</f>
        <v>18.5</v>
      </c>
      <c r="J1699" s="10">
        <f>IFERROR(ZSWöhler836!M1687,"/")</f>
        <v>1920</v>
      </c>
      <c r="K1699" s="10">
        <f>IFERROR(ZSWöhler836!N1687,"/")</f>
        <v>69</v>
      </c>
      <c r="L1699" s="16">
        <f>ZSWöhler847!K1687</f>
        <v>56.585999999999999</v>
      </c>
      <c r="M1699" s="16">
        <f>ZSWöhler847!L1687</f>
        <v>14</v>
      </c>
      <c r="N1699" s="16">
        <f>ZSWöhler847!M1687</f>
        <v>2161</v>
      </c>
      <c r="O1699" s="16">
        <f>ZSWöhler847!N1687</f>
        <v>509</v>
      </c>
      <c r="P1699" s="19">
        <f t="shared" si="53"/>
        <v>86.444007858546172</v>
      </c>
    </row>
    <row r="1700" spans="1:16">
      <c r="A1700" s="10">
        <v>1686</v>
      </c>
      <c r="B1700" s="15">
        <f t="shared" si="54"/>
        <v>0.47575231481484903</v>
      </c>
      <c r="C1700" s="16">
        <f>IFERROR(ZSGPE!K1688,"/")</f>
        <v>22.372800000000002</v>
      </c>
      <c r="D1700" s="17">
        <f>IFERROR(ZSGPE!L1688,"/")</f>
        <v>1.1868000000000001</v>
      </c>
      <c r="E1700" s="18">
        <f>IFERROR((ZSKeysight!O1689),"/")</f>
        <v>110.922185</v>
      </c>
      <c r="F1700" s="18">
        <f>IFERROR((ZSKeysight!P1689),"/")</f>
        <v>309.01628499999998</v>
      </c>
      <c r="G1700" s="18">
        <f>IFERROR((ZSKeysight!Q1689),"/")</f>
        <v>356.932906</v>
      </c>
      <c r="H1700" s="10">
        <f>ZSWöhler836!K1688</f>
        <v>3.1989999999999998</v>
      </c>
      <c r="I1700" s="10">
        <f>ZSWöhler836!L1688</f>
        <v>18.5</v>
      </c>
      <c r="J1700" s="10">
        <f>IFERROR(ZSWöhler836!M1688,"/")</f>
        <v>1916</v>
      </c>
      <c r="K1700" s="10">
        <f>IFERROR(ZSWöhler836!N1688,"/")</f>
        <v>70</v>
      </c>
      <c r="L1700" s="16">
        <f>ZSWöhler847!K1688</f>
        <v>56.597000000000001</v>
      </c>
      <c r="M1700" s="16">
        <f>ZSWöhler847!L1688</f>
        <v>14</v>
      </c>
      <c r="N1700" s="16">
        <f>ZSWöhler847!M1688</f>
        <v>2175</v>
      </c>
      <c r="O1700" s="16">
        <f>ZSWöhler847!N1688</f>
        <v>509</v>
      </c>
      <c r="P1700" s="19">
        <f t="shared" si="53"/>
        <v>86.247544204322196</v>
      </c>
    </row>
    <row r="1701" spans="1:16">
      <c r="A1701" s="10">
        <v>1687</v>
      </c>
      <c r="B1701" s="15">
        <f t="shared" si="54"/>
        <v>0.47576388888892313</v>
      </c>
      <c r="C1701" s="16">
        <f>IFERROR(ZSGPE!K1689,"/")</f>
        <v>22.372800000000002</v>
      </c>
      <c r="D1701" s="17">
        <f>IFERROR(ZSGPE!L1689,"/")</f>
        <v>1.1395</v>
      </c>
      <c r="E1701" s="18">
        <f>IFERROR((ZSKeysight!O1690),"/")</f>
        <v>110.81502500000001</v>
      </c>
      <c r="F1701" s="18">
        <f>IFERROR((ZSKeysight!P1690),"/")</f>
        <v>308.94622500000003</v>
      </c>
      <c r="G1701" s="18">
        <f>IFERROR((ZSKeysight!Q1690),"/")</f>
        <v>356.85789</v>
      </c>
      <c r="H1701" s="10">
        <f>ZSWöhler836!K1689</f>
        <v>3.1970000000000001</v>
      </c>
      <c r="I1701" s="10">
        <f>ZSWöhler836!L1689</f>
        <v>18.5</v>
      </c>
      <c r="J1701" s="10">
        <f>IFERROR(ZSWöhler836!M1689,"/")</f>
        <v>1900</v>
      </c>
      <c r="K1701" s="10">
        <f>IFERROR(ZSWöhler836!N1689,"/")</f>
        <v>69</v>
      </c>
      <c r="L1701" s="16">
        <f>ZSWöhler847!K1689</f>
        <v>56.603999999999999</v>
      </c>
      <c r="M1701" s="16">
        <f>ZSWöhler847!L1689</f>
        <v>14</v>
      </c>
      <c r="N1701" s="16">
        <f>ZSWöhler847!M1689</f>
        <v>2191</v>
      </c>
      <c r="O1701" s="16">
        <f>ZSWöhler847!N1689</f>
        <v>508</v>
      </c>
      <c r="P1701" s="19">
        <f t="shared" si="53"/>
        <v>86.417322834645674</v>
      </c>
    </row>
    <row r="1702" spans="1:16">
      <c r="A1702" s="10">
        <v>1688</v>
      </c>
      <c r="B1702" s="15">
        <f t="shared" si="54"/>
        <v>0.47577546296299722</v>
      </c>
      <c r="C1702" s="16">
        <f>IFERROR(ZSGPE!K1690,"/")</f>
        <v>22.372800000000002</v>
      </c>
      <c r="D1702" s="17">
        <f>IFERROR(ZSGPE!L1690,"/")</f>
        <v>1.1266</v>
      </c>
      <c r="E1702" s="18">
        <f>IFERROR((ZSKeysight!O1691),"/")</f>
        <v>110.717198</v>
      </c>
      <c r="F1702" s="18">
        <f>IFERROR((ZSKeysight!P1691),"/")</f>
        <v>308.88823400000001</v>
      </c>
      <c r="G1702" s="18">
        <f>IFERROR((ZSKeysight!Q1691),"/")</f>
        <v>356.80283800000001</v>
      </c>
      <c r="H1702" s="10">
        <f>ZSWöhler836!K1690</f>
        <v>3.1970000000000001</v>
      </c>
      <c r="I1702" s="10">
        <f>ZSWöhler836!L1690</f>
        <v>18.5</v>
      </c>
      <c r="J1702" s="10">
        <f>IFERROR(ZSWöhler836!M1690,"/")</f>
        <v>1904</v>
      </c>
      <c r="K1702" s="10">
        <f>IFERROR(ZSWöhler836!N1690,"/")</f>
        <v>69</v>
      </c>
      <c r="L1702" s="16">
        <f>ZSWöhler847!K1690</f>
        <v>56.610999999999997</v>
      </c>
      <c r="M1702" s="16">
        <f>ZSWöhler847!L1690</f>
        <v>14</v>
      </c>
      <c r="N1702" s="16">
        <f>ZSWöhler847!M1690</f>
        <v>2210</v>
      </c>
      <c r="O1702" s="16">
        <f>ZSWöhler847!N1690</f>
        <v>508</v>
      </c>
      <c r="P1702" s="19">
        <f t="shared" si="53"/>
        <v>86.417322834645674</v>
      </c>
    </row>
    <row r="1703" spans="1:16">
      <c r="A1703" s="10">
        <v>1689</v>
      </c>
      <c r="B1703" s="15">
        <f t="shared" si="54"/>
        <v>0.47578703703707131</v>
      </c>
      <c r="C1703" s="16">
        <f>IFERROR(ZSGPE!K1691,"/")</f>
        <v>22.372800000000002</v>
      </c>
      <c r="D1703" s="17">
        <f>IFERROR(ZSGPE!L1691,"/")</f>
        <v>1.0835999999999999</v>
      </c>
      <c r="E1703" s="18">
        <f>IFERROR((ZSKeysight!O1692),"/")</f>
        <v>110.633127</v>
      </c>
      <c r="F1703" s="18">
        <f>IFERROR((ZSKeysight!P1692),"/")</f>
        <v>308.82931500000001</v>
      </c>
      <c r="G1703" s="18">
        <f>IFERROR((ZSKeysight!Q1692),"/")</f>
        <v>356.75148200000001</v>
      </c>
      <c r="H1703" s="10">
        <f>ZSWöhler836!K1691</f>
        <v>3.1970000000000001</v>
      </c>
      <c r="I1703" s="10">
        <f>ZSWöhler836!L1691</f>
        <v>18.5</v>
      </c>
      <c r="J1703" s="10">
        <f>IFERROR(ZSWöhler836!M1691,"/")</f>
        <v>1896</v>
      </c>
      <c r="K1703" s="10">
        <f>IFERROR(ZSWöhler836!N1691,"/")</f>
        <v>69</v>
      </c>
      <c r="L1703" s="16">
        <f>ZSWöhler847!K1691</f>
        <v>56.625999999999998</v>
      </c>
      <c r="M1703" s="16">
        <f>ZSWöhler847!L1691</f>
        <v>14</v>
      </c>
      <c r="N1703" s="16">
        <f>ZSWöhler847!M1691</f>
        <v>2228</v>
      </c>
      <c r="O1703" s="16">
        <f>ZSWöhler847!N1691</f>
        <v>508</v>
      </c>
      <c r="P1703" s="19">
        <f t="shared" si="53"/>
        <v>86.417322834645674</v>
      </c>
    </row>
    <row r="1704" spans="1:16">
      <c r="A1704" s="10">
        <v>1690</v>
      </c>
      <c r="B1704" s="15">
        <f t="shared" si="54"/>
        <v>0.47579861111114541</v>
      </c>
      <c r="C1704" s="16">
        <f>IFERROR(ZSGPE!K1692,"/")</f>
        <v>22.372800000000002</v>
      </c>
      <c r="D1704" s="17">
        <f>IFERROR(ZSGPE!L1692,"/")</f>
        <v>1.0835999999999999</v>
      </c>
      <c r="E1704" s="18">
        <f>IFERROR((ZSKeysight!O1693),"/")</f>
        <v>110.575337</v>
      </c>
      <c r="F1704" s="18">
        <f>IFERROR((ZSKeysight!P1693),"/")</f>
        <v>308.773798</v>
      </c>
      <c r="G1704" s="18">
        <f>IFERROR((ZSKeysight!Q1693),"/")</f>
        <v>356.71754499999997</v>
      </c>
      <c r="H1704" s="10">
        <f>ZSWöhler836!K1692</f>
        <v>3.1989999999999998</v>
      </c>
      <c r="I1704" s="10">
        <f>ZSWöhler836!L1692</f>
        <v>18.5</v>
      </c>
      <c r="J1704" s="10">
        <f>IFERROR(ZSWöhler836!M1692,"/")</f>
        <v>1896</v>
      </c>
      <c r="K1704" s="10">
        <f>IFERROR(ZSWöhler836!N1692,"/")</f>
        <v>69</v>
      </c>
      <c r="L1704" s="16">
        <f>ZSWöhler847!K1692</f>
        <v>56.64</v>
      </c>
      <c r="M1704" s="16">
        <f>ZSWöhler847!L1692</f>
        <v>14</v>
      </c>
      <c r="N1704" s="16">
        <f>ZSWöhler847!M1692</f>
        <v>2244</v>
      </c>
      <c r="O1704" s="16">
        <f>ZSWöhler847!N1692</f>
        <v>508</v>
      </c>
      <c r="P1704" s="19">
        <f t="shared" si="53"/>
        <v>86.417322834645674</v>
      </c>
    </row>
    <row r="1705" spans="1:16">
      <c r="A1705" s="10">
        <v>1691</v>
      </c>
      <c r="B1705" s="15">
        <f t="shared" si="54"/>
        <v>0.4758101851852195</v>
      </c>
      <c r="C1705" s="16">
        <f>IFERROR(ZSGPE!K1693,"/")</f>
        <v>22.372800000000002</v>
      </c>
      <c r="D1705" s="17">
        <f>IFERROR(ZSGPE!L1693,"/")</f>
        <v>1.1266</v>
      </c>
      <c r="E1705" s="18">
        <f>IFERROR((ZSKeysight!O1694),"/")</f>
        <v>110.52342400000001</v>
      </c>
      <c r="F1705" s="18">
        <f>IFERROR((ZSKeysight!P1694),"/")</f>
        <v>308.729355</v>
      </c>
      <c r="G1705" s="18">
        <f>IFERROR((ZSKeysight!Q1694),"/")</f>
        <v>356.684393</v>
      </c>
      <c r="H1705" s="10">
        <f>ZSWöhler836!K1693</f>
        <v>3.2029999999999998</v>
      </c>
      <c r="I1705" s="10">
        <f>ZSWöhler836!L1693</f>
        <v>18.5</v>
      </c>
      <c r="J1705" s="10">
        <f>IFERROR(ZSWöhler836!M1693,"/")</f>
        <v>1900</v>
      </c>
      <c r="K1705" s="10">
        <f>IFERROR(ZSWöhler836!N1693,"/")</f>
        <v>69</v>
      </c>
      <c r="L1705" s="16">
        <f>ZSWöhler847!K1693</f>
        <v>56.649000000000001</v>
      </c>
      <c r="M1705" s="16">
        <f>ZSWöhler847!L1693</f>
        <v>14</v>
      </c>
      <c r="N1705" s="16">
        <f>ZSWöhler847!M1693</f>
        <v>2257</v>
      </c>
      <c r="O1705" s="16">
        <f>ZSWöhler847!N1693</f>
        <v>508</v>
      </c>
      <c r="P1705" s="19">
        <f t="shared" si="53"/>
        <v>86.417322834645674</v>
      </c>
    </row>
    <row r="1706" spans="1:16">
      <c r="A1706" s="10">
        <v>1692</v>
      </c>
      <c r="B1706" s="15">
        <f t="shared" si="54"/>
        <v>0.4758217592592936</v>
      </c>
      <c r="C1706" s="16">
        <f>IFERROR(ZSGPE!K1694,"/")</f>
        <v>22.372800000000002</v>
      </c>
      <c r="D1706" s="17">
        <f>IFERROR(ZSGPE!L1694,"/")</f>
        <v>1.1223000000000001</v>
      </c>
      <c r="E1706" s="18">
        <f>IFERROR((ZSKeysight!O1695),"/")</f>
        <v>110.591801</v>
      </c>
      <c r="F1706" s="18">
        <f>IFERROR((ZSKeysight!P1695),"/")</f>
        <v>308.66794099999998</v>
      </c>
      <c r="G1706" s="18">
        <f>IFERROR((ZSKeysight!Q1695),"/")</f>
        <v>356.625629</v>
      </c>
      <c r="H1706" s="10">
        <f>ZSWöhler836!K1694</f>
        <v>3.2029999999999998</v>
      </c>
      <c r="I1706" s="10">
        <f>ZSWöhler836!L1694</f>
        <v>18.5</v>
      </c>
      <c r="J1706" s="10">
        <f>IFERROR(ZSWöhler836!M1694,"/")</f>
        <v>1896</v>
      </c>
      <c r="K1706" s="10">
        <f>IFERROR(ZSWöhler836!N1694,"/")</f>
        <v>69</v>
      </c>
      <c r="L1706" s="16">
        <f>ZSWöhler847!K1694</f>
        <v>56.654000000000003</v>
      </c>
      <c r="M1706" s="16">
        <f>ZSWöhler847!L1694</f>
        <v>14</v>
      </c>
      <c r="N1706" s="16">
        <f>ZSWöhler847!M1694</f>
        <v>2262</v>
      </c>
      <c r="O1706" s="16">
        <f>ZSWöhler847!N1694</f>
        <v>508</v>
      </c>
      <c r="P1706" s="19">
        <f t="shared" si="53"/>
        <v>86.417322834645674</v>
      </c>
    </row>
    <row r="1707" spans="1:16">
      <c r="A1707" s="10">
        <v>1693</v>
      </c>
      <c r="B1707" s="15">
        <f t="shared" si="54"/>
        <v>0.47583333333336769</v>
      </c>
      <c r="C1707" s="16">
        <f>IFERROR(ZSGPE!K1695,"/")</f>
        <v>22.372800000000002</v>
      </c>
      <c r="D1707" s="17">
        <f>IFERROR(ZSGPE!L1695,"/")</f>
        <v>1.0277000000000001</v>
      </c>
      <c r="E1707" s="18">
        <f>IFERROR((ZSKeysight!O1696),"/")</f>
        <v>110.590654</v>
      </c>
      <c r="F1707" s="18">
        <f>IFERROR((ZSKeysight!P1696),"/")</f>
        <v>308.61463500000002</v>
      </c>
      <c r="G1707" s="18">
        <f>IFERROR((ZSKeysight!Q1696),"/")</f>
        <v>356.55648000000002</v>
      </c>
      <c r="H1707" s="10">
        <f>ZSWöhler836!K1695</f>
        <v>3.2069999999999999</v>
      </c>
      <c r="I1707" s="10">
        <f>ZSWöhler836!L1695</f>
        <v>18.5</v>
      </c>
      <c r="J1707" s="10">
        <f>IFERROR(ZSWöhler836!M1695,"/")</f>
        <v>1896</v>
      </c>
      <c r="K1707" s="10">
        <f>IFERROR(ZSWöhler836!N1695,"/")</f>
        <v>69</v>
      </c>
      <c r="L1707" s="16">
        <f>ZSWöhler847!K1695</f>
        <v>56.661999999999999</v>
      </c>
      <c r="M1707" s="16">
        <f>ZSWöhler847!L1695</f>
        <v>14</v>
      </c>
      <c r="N1707" s="16">
        <f>ZSWöhler847!M1695</f>
        <v>2267</v>
      </c>
      <c r="O1707" s="16">
        <f>ZSWöhler847!N1695</f>
        <v>507</v>
      </c>
      <c r="P1707" s="19">
        <f t="shared" si="53"/>
        <v>86.390532544378701</v>
      </c>
    </row>
    <row r="1708" spans="1:16">
      <c r="A1708" s="10">
        <v>1694</v>
      </c>
      <c r="B1708" s="15">
        <f t="shared" si="54"/>
        <v>0.47584490740744179</v>
      </c>
      <c r="C1708" s="16">
        <f>IFERROR(ZSGPE!K1696,"/")</f>
        <v>22.372800000000002</v>
      </c>
      <c r="D1708" s="17">
        <f>IFERROR(ZSGPE!L1696,"/")</f>
        <v>1.0535000000000001</v>
      </c>
      <c r="E1708" s="18">
        <f>IFERROR((ZSKeysight!O1697),"/")</f>
        <v>110.672994</v>
      </c>
      <c r="F1708" s="18">
        <f>IFERROR((ZSKeysight!P1697),"/")</f>
        <v>308.55239699999998</v>
      </c>
      <c r="G1708" s="18">
        <f>IFERROR((ZSKeysight!Q1697),"/")</f>
        <v>356.48246899999998</v>
      </c>
      <c r="H1708" s="10">
        <f>ZSWöhler836!K1696</f>
        <v>3.2080000000000002</v>
      </c>
      <c r="I1708" s="10">
        <f>ZSWöhler836!L1696</f>
        <v>18.5</v>
      </c>
      <c r="J1708" s="10">
        <f>IFERROR(ZSWöhler836!M1696,"/")</f>
        <v>1892</v>
      </c>
      <c r="K1708" s="10">
        <f>IFERROR(ZSWöhler836!N1696,"/")</f>
        <v>69</v>
      </c>
      <c r="L1708" s="16">
        <f>ZSWöhler847!K1696</f>
        <v>56.665999999999997</v>
      </c>
      <c r="M1708" s="16">
        <f>ZSWöhler847!L1696</f>
        <v>14</v>
      </c>
      <c r="N1708" s="16">
        <f>ZSWöhler847!M1696</f>
        <v>2267</v>
      </c>
      <c r="O1708" s="16">
        <f>ZSWöhler847!N1696</f>
        <v>507</v>
      </c>
      <c r="P1708" s="19">
        <f t="shared" si="53"/>
        <v>86.390532544378701</v>
      </c>
    </row>
    <row r="1709" spans="1:16">
      <c r="A1709" s="10">
        <v>1695</v>
      </c>
      <c r="B1709" s="15">
        <f t="shared" si="54"/>
        <v>0.47585648148151588</v>
      </c>
      <c r="C1709" s="16">
        <f>IFERROR(ZSGPE!K1697,"/")</f>
        <v>22.420200000000001</v>
      </c>
      <c r="D1709" s="17">
        <f>IFERROR(ZSGPE!L1697,"/")</f>
        <v>1.0965</v>
      </c>
      <c r="E1709" s="18">
        <f>IFERROR((ZSKeysight!O1698),"/")</f>
        <v>110.66973900000001</v>
      </c>
      <c r="F1709" s="18">
        <f>IFERROR((ZSKeysight!P1698),"/")</f>
        <v>308.49550399999998</v>
      </c>
      <c r="G1709" s="18">
        <f>IFERROR((ZSKeysight!Q1698),"/")</f>
        <v>356.40069999999997</v>
      </c>
      <c r="H1709" s="10">
        <f>ZSWöhler836!K1697</f>
        <v>3.206</v>
      </c>
      <c r="I1709" s="10">
        <f>ZSWöhler836!L1697</f>
        <v>18.5</v>
      </c>
      <c r="J1709" s="10">
        <f>IFERROR(ZSWöhler836!M1697,"/")</f>
        <v>1892</v>
      </c>
      <c r="K1709" s="10">
        <f>IFERROR(ZSWöhler836!N1697,"/")</f>
        <v>69</v>
      </c>
      <c r="L1709" s="16">
        <f>ZSWöhler847!K1697</f>
        <v>56.674999999999997</v>
      </c>
      <c r="M1709" s="16">
        <f>ZSWöhler847!L1697</f>
        <v>14</v>
      </c>
      <c r="N1709" s="16">
        <f>ZSWöhler847!M1697</f>
        <v>2267</v>
      </c>
      <c r="O1709" s="16">
        <f>ZSWöhler847!N1697</f>
        <v>506</v>
      </c>
      <c r="P1709" s="19">
        <f t="shared" si="53"/>
        <v>86.36363636363636</v>
      </c>
    </row>
    <row r="1710" spans="1:16">
      <c r="A1710" s="10">
        <v>1696</v>
      </c>
      <c r="B1710" s="15">
        <f t="shared" si="54"/>
        <v>0.47586805555558997</v>
      </c>
      <c r="C1710" s="16">
        <f>IFERROR(ZSGPE!K1698,"/")</f>
        <v>22.372800000000002</v>
      </c>
      <c r="D1710" s="17">
        <f>IFERROR(ZSGPE!L1698,"/")</f>
        <v>1.1266</v>
      </c>
      <c r="E1710" s="18">
        <f>IFERROR((ZSKeysight!O1699),"/")</f>
        <v>110.734458</v>
      </c>
      <c r="F1710" s="18">
        <f>IFERROR((ZSKeysight!P1699),"/")</f>
        <v>308.44714599999998</v>
      </c>
      <c r="G1710" s="18">
        <f>IFERROR((ZSKeysight!Q1699),"/")</f>
        <v>356.32503400000002</v>
      </c>
      <c r="H1710" s="10">
        <f>ZSWöhler836!K1698</f>
        <v>3.2090000000000001</v>
      </c>
      <c r="I1710" s="10">
        <f>ZSWöhler836!L1698</f>
        <v>18.5</v>
      </c>
      <c r="J1710" s="10">
        <f>IFERROR(ZSWöhler836!M1698,"/")</f>
        <v>1896</v>
      </c>
      <c r="K1710" s="10">
        <f>IFERROR(ZSWöhler836!N1698,"/")</f>
        <v>69</v>
      </c>
      <c r="L1710" s="16">
        <f>ZSWöhler847!K1698</f>
        <v>56.683</v>
      </c>
      <c r="M1710" s="16">
        <f>ZSWöhler847!L1698</f>
        <v>14</v>
      </c>
      <c r="N1710" s="16">
        <f>ZSWöhler847!M1698</f>
        <v>2265</v>
      </c>
      <c r="O1710" s="16">
        <f>ZSWöhler847!N1698</f>
        <v>507</v>
      </c>
      <c r="P1710" s="19">
        <f t="shared" si="53"/>
        <v>86.390532544378701</v>
      </c>
    </row>
    <row r="1711" spans="1:16">
      <c r="A1711" s="10">
        <v>1697</v>
      </c>
      <c r="B1711" s="15">
        <f t="shared" si="54"/>
        <v>0.47587962962966407</v>
      </c>
      <c r="C1711" s="16">
        <f>IFERROR(ZSGPE!K1699,"/")</f>
        <v>22.372800000000002</v>
      </c>
      <c r="D1711" s="17">
        <f>IFERROR(ZSGPE!L1699,"/")</f>
        <v>1.0664</v>
      </c>
      <c r="E1711" s="18">
        <f>IFERROR((ZSKeysight!O1700),"/")</f>
        <v>110.58359900000001</v>
      </c>
      <c r="F1711" s="18">
        <f>IFERROR((ZSKeysight!P1700),"/")</f>
        <v>308.40651700000001</v>
      </c>
      <c r="G1711" s="18">
        <f>IFERROR((ZSKeysight!Q1700),"/")</f>
        <v>356.29397</v>
      </c>
      <c r="H1711" s="10">
        <f>ZSWöhler836!K1699</f>
        <v>3.2090000000000001</v>
      </c>
      <c r="I1711" s="10">
        <f>ZSWöhler836!L1699</f>
        <v>18.5</v>
      </c>
      <c r="J1711" s="10">
        <f>IFERROR(ZSWöhler836!M1699,"/")</f>
        <v>1896</v>
      </c>
      <c r="K1711" s="10">
        <f>IFERROR(ZSWöhler836!N1699,"/")</f>
        <v>69</v>
      </c>
      <c r="L1711" s="16">
        <f>ZSWöhler847!K1699</f>
        <v>56.686999999999998</v>
      </c>
      <c r="M1711" s="16">
        <f>ZSWöhler847!L1699</f>
        <v>14.1</v>
      </c>
      <c r="N1711" s="16">
        <f>ZSWöhler847!M1699</f>
        <v>2297</v>
      </c>
      <c r="O1711" s="16">
        <f>ZSWöhler847!N1699</f>
        <v>506</v>
      </c>
      <c r="P1711" s="19">
        <f t="shared" si="53"/>
        <v>86.36363636363636</v>
      </c>
    </row>
    <row r="1712" spans="1:16">
      <c r="A1712" s="10">
        <v>1698</v>
      </c>
      <c r="B1712" s="15">
        <f t="shared" si="54"/>
        <v>0.47589120370373816</v>
      </c>
      <c r="C1712" s="16">
        <f>IFERROR(ZSGPE!K1700,"/")</f>
        <v>22.420200000000001</v>
      </c>
      <c r="D1712" s="17">
        <f>IFERROR(ZSGPE!L1700,"/")</f>
        <v>1.1008</v>
      </c>
      <c r="E1712" s="18">
        <f>IFERROR((ZSKeysight!O1701),"/")</f>
        <v>110.50727999999999</v>
      </c>
      <c r="F1712" s="18">
        <f>IFERROR((ZSKeysight!P1701),"/")</f>
        <v>308.39323200000001</v>
      </c>
      <c r="G1712" s="18">
        <f>IFERROR((ZSKeysight!Q1701),"/")</f>
        <v>356.27235000000002</v>
      </c>
      <c r="H1712" s="10">
        <f>ZSWöhler836!K1700</f>
        <v>3.2080000000000002</v>
      </c>
      <c r="I1712" s="10">
        <f>ZSWöhler836!L1700</f>
        <v>18.5</v>
      </c>
      <c r="J1712" s="10">
        <f>IFERROR(ZSWöhler836!M1700,"/")</f>
        <v>1896</v>
      </c>
      <c r="K1712" s="10">
        <f>IFERROR(ZSWöhler836!N1700,"/")</f>
        <v>69</v>
      </c>
      <c r="L1712" s="16">
        <f>ZSWöhler847!K1700</f>
        <v>56.695</v>
      </c>
      <c r="M1712" s="16">
        <f>ZSWöhler847!L1700</f>
        <v>14.1</v>
      </c>
      <c r="N1712" s="16">
        <f>ZSWöhler847!M1700</f>
        <v>2294</v>
      </c>
      <c r="O1712" s="16">
        <f>ZSWöhler847!N1700</f>
        <v>506</v>
      </c>
      <c r="P1712" s="19">
        <f t="shared" si="53"/>
        <v>86.36363636363636</v>
      </c>
    </row>
    <row r="1713" spans="1:16">
      <c r="A1713" s="10">
        <v>1699</v>
      </c>
      <c r="B1713" s="15">
        <f t="shared" si="54"/>
        <v>0.47590277777781226</v>
      </c>
      <c r="C1713" s="16">
        <f>IFERROR(ZSGPE!K1701,"/")</f>
        <v>22.372800000000002</v>
      </c>
      <c r="D1713" s="17">
        <f>IFERROR(ZSGPE!L1701,"/")</f>
        <v>1.1223000000000001</v>
      </c>
      <c r="E1713" s="18">
        <f>IFERROR((ZSKeysight!O1702),"/")</f>
        <v>110.517956</v>
      </c>
      <c r="F1713" s="18">
        <f>IFERROR((ZSKeysight!P1702),"/")</f>
        <v>308.34679</v>
      </c>
      <c r="G1713" s="18">
        <f>IFERROR((ZSKeysight!Q1702),"/")</f>
        <v>356.21439099999998</v>
      </c>
      <c r="H1713" s="10">
        <f>ZSWöhler836!K1701</f>
        <v>3.21</v>
      </c>
      <c r="I1713" s="10">
        <f>ZSWöhler836!L1701</f>
        <v>18.399999999999999</v>
      </c>
      <c r="J1713" s="10">
        <f>IFERROR(ZSWöhler836!M1701,"/")</f>
        <v>1830</v>
      </c>
      <c r="K1713" s="10">
        <f>IFERROR(ZSWöhler836!N1701,"/")</f>
        <v>69</v>
      </c>
      <c r="L1713" s="16">
        <f>ZSWöhler847!K1701</f>
        <v>56.701999999999998</v>
      </c>
      <c r="M1713" s="16">
        <f>ZSWöhler847!L1701</f>
        <v>14.1</v>
      </c>
      <c r="N1713" s="16">
        <f>ZSWöhler847!M1701</f>
        <v>2291</v>
      </c>
      <c r="O1713" s="16">
        <f>ZSWöhler847!N1701</f>
        <v>505</v>
      </c>
      <c r="P1713" s="19">
        <f t="shared" si="53"/>
        <v>86.336633663366342</v>
      </c>
    </row>
    <row r="1714" spans="1:16">
      <c r="A1714" s="10">
        <v>1700</v>
      </c>
      <c r="B1714" s="15">
        <f t="shared" si="54"/>
        <v>0.47591435185188635</v>
      </c>
      <c r="C1714" s="16">
        <f>IFERROR(ZSGPE!K1702,"/")</f>
        <v>22.420200000000001</v>
      </c>
      <c r="D1714" s="17">
        <f>IFERROR(ZSGPE!L1702,"/")</f>
        <v>1.1352</v>
      </c>
      <c r="E1714" s="18">
        <f>IFERROR((ZSKeysight!O1703),"/")</f>
        <v>110.518126</v>
      </c>
      <c r="F1714" s="18">
        <f>IFERROR((ZSKeysight!P1703),"/")</f>
        <v>308.28933699999999</v>
      </c>
      <c r="G1714" s="18">
        <f>IFERROR((ZSKeysight!Q1703),"/")</f>
        <v>356.17127099999999</v>
      </c>
      <c r="H1714" s="10">
        <f>ZSWöhler836!K1702</f>
        <v>3.21</v>
      </c>
      <c r="I1714" s="10">
        <f>ZSWöhler836!L1702</f>
        <v>18.399999999999999</v>
      </c>
      <c r="J1714" s="10">
        <f>IFERROR(ZSWöhler836!M1702,"/")</f>
        <v>1842</v>
      </c>
      <c r="K1714" s="10">
        <f>IFERROR(ZSWöhler836!N1702,"/")</f>
        <v>69</v>
      </c>
      <c r="L1714" s="16">
        <f>ZSWöhler847!K1702</f>
        <v>56.701000000000001</v>
      </c>
      <c r="M1714" s="16">
        <f>ZSWöhler847!L1702</f>
        <v>14.1</v>
      </c>
      <c r="N1714" s="16">
        <f>ZSWöhler847!M1702</f>
        <v>2288</v>
      </c>
      <c r="O1714" s="16">
        <f>ZSWöhler847!N1702</f>
        <v>505</v>
      </c>
      <c r="P1714" s="19">
        <f t="shared" si="53"/>
        <v>86.336633663366342</v>
      </c>
    </row>
    <row r="1715" spans="1:16">
      <c r="A1715" s="10">
        <v>1701</v>
      </c>
      <c r="B1715" s="15">
        <f t="shared" si="54"/>
        <v>0.47592592592596045</v>
      </c>
      <c r="C1715" s="16">
        <f>IFERROR(ZSGPE!K1703,"/")</f>
        <v>22.372800000000002</v>
      </c>
      <c r="D1715" s="17">
        <f>IFERROR(ZSGPE!L1703,"/")</f>
        <v>1.1868000000000001</v>
      </c>
      <c r="E1715" s="18">
        <f>IFERROR((ZSKeysight!O1704),"/")</f>
        <v>110.551706</v>
      </c>
      <c r="F1715" s="18">
        <f>IFERROR((ZSKeysight!P1704),"/")</f>
        <v>308.24943200000001</v>
      </c>
      <c r="G1715" s="18">
        <f>IFERROR((ZSKeysight!Q1704),"/")</f>
        <v>356.10892899999999</v>
      </c>
      <c r="H1715" s="10">
        <f>ZSWöhler836!K1703</f>
        <v>3.2120000000000002</v>
      </c>
      <c r="I1715" s="10">
        <f>ZSWöhler836!L1703</f>
        <v>18.399999999999999</v>
      </c>
      <c r="J1715" s="10">
        <f>IFERROR(ZSWöhler836!M1703,"/")</f>
        <v>1849</v>
      </c>
      <c r="K1715" s="10">
        <f>IFERROR(ZSWöhler836!N1703,"/")</f>
        <v>69</v>
      </c>
      <c r="L1715" s="16">
        <f>ZSWöhler847!K1703</f>
        <v>56.704999999999998</v>
      </c>
      <c r="M1715" s="16">
        <f>ZSWöhler847!L1703</f>
        <v>14.2</v>
      </c>
      <c r="N1715" s="16">
        <f>ZSWöhler847!M1703</f>
        <v>2319</v>
      </c>
      <c r="O1715" s="16">
        <f>ZSWöhler847!N1703</f>
        <v>505</v>
      </c>
      <c r="P1715" s="19">
        <f t="shared" si="53"/>
        <v>86.336633663366342</v>
      </c>
    </row>
    <row r="1716" spans="1:16">
      <c r="A1716" s="10">
        <v>1702</v>
      </c>
      <c r="B1716" s="15">
        <f t="shared" si="54"/>
        <v>0.47593750000003454</v>
      </c>
      <c r="C1716" s="16">
        <f>IFERROR(ZSGPE!K1704,"/")</f>
        <v>22.372800000000002</v>
      </c>
      <c r="D1716" s="17">
        <f>IFERROR(ZSGPE!L1704,"/")</f>
        <v>1.1223000000000001</v>
      </c>
      <c r="E1716" s="18">
        <f>IFERROR((ZSKeysight!O1705),"/")</f>
        <v>110.525989</v>
      </c>
      <c r="F1716" s="18">
        <f>IFERROR((ZSKeysight!P1705),"/")</f>
        <v>308.18177200000002</v>
      </c>
      <c r="G1716" s="18">
        <f>IFERROR((ZSKeysight!Q1705),"/")</f>
        <v>356.03144600000002</v>
      </c>
      <c r="H1716" s="10">
        <f>ZSWöhler836!K1704</f>
        <v>3.2120000000000002</v>
      </c>
      <c r="I1716" s="10">
        <f>ZSWöhler836!L1704</f>
        <v>18.399999999999999</v>
      </c>
      <c r="J1716" s="10">
        <f>IFERROR(ZSWöhler836!M1704,"/")</f>
        <v>1865</v>
      </c>
      <c r="K1716" s="10">
        <f>IFERROR(ZSWöhler836!N1704,"/")</f>
        <v>69</v>
      </c>
      <c r="L1716" s="16">
        <f>ZSWöhler847!K1704</f>
        <v>56.710999999999999</v>
      </c>
      <c r="M1716" s="16">
        <f>ZSWöhler847!L1704</f>
        <v>14.2</v>
      </c>
      <c r="N1716" s="16">
        <f>ZSWöhler847!M1704</f>
        <v>2314</v>
      </c>
      <c r="O1716" s="16">
        <f>ZSWöhler847!N1704</f>
        <v>505</v>
      </c>
      <c r="P1716" s="19">
        <f t="shared" si="53"/>
        <v>86.336633663366342</v>
      </c>
    </row>
    <row r="1717" spans="1:16">
      <c r="A1717" s="10">
        <v>1703</v>
      </c>
      <c r="B1717" s="15">
        <f t="shared" si="54"/>
        <v>0.47594907407410864</v>
      </c>
      <c r="C1717" s="16">
        <f>IFERROR(ZSGPE!K1705,"/")</f>
        <v>22.420200000000001</v>
      </c>
      <c r="D1717" s="17">
        <f>IFERROR(ZSGPE!L1705,"/")</f>
        <v>1.1008</v>
      </c>
      <c r="E1717" s="18">
        <f>IFERROR((ZSKeysight!O1706),"/")</f>
        <v>110.47375</v>
      </c>
      <c r="F1717" s="18">
        <f>IFERROR((ZSKeysight!P1706),"/")</f>
        <v>308.12618300000003</v>
      </c>
      <c r="G1717" s="18">
        <f>IFERROR((ZSKeysight!Q1706),"/")</f>
        <v>355.98974600000003</v>
      </c>
      <c r="H1717" s="10">
        <f>ZSWöhler836!K1705</f>
        <v>3.2130000000000001</v>
      </c>
      <c r="I1717" s="10">
        <f>ZSWöhler836!L1705</f>
        <v>18.399999999999999</v>
      </c>
      <c r="J1717" s="10">
        <f>IFERROR(ZSWöhler836!M1705,"/")</f>
        <v>1876</v>
      </c>
      <c r="K1717" s="10">
        <f>IFERROR(ZSWöhler836!N1705,"/")</f>
        <v>69</v>
      </c>
      <c r="L1717" s="16">
        <f>ZSWöhler847!K1705</f>
        <v>56.719000000000001</v>
      </c>
      <c r="M1717" s="16">
        <f>ZSWöhler847!L1705</f>
        <v>14.1</v>
      </c>
      <c r="N1717" s="16">
        <f>ZSWöhler847!M1705</f>
        <v>2276</v>
      </c>
      <c r="O1717" s="16">
        <f>ZSWöhler847!N1705</f>
        <v>504</v>
      </c>
      <c r="P1717" s="19">
        <f t="shared" si="53"/>
        <v>86.30952380952381</v>
      </c>
    </row>
    <row r="1718" spans="1:16">
      <c r="A1718" s="10">
        <v>1704</v>
      </c>
      <c r="B1718" s="15">
        <f t="shared" si="54"/>
        <v>0.47596064814818273</v>
      </c>
      <c r="C1718" s="16">
        <f>IFERROR(ZSGPE!K1706,"/")</f>
        <v>22.325399999999998</v>
      </c>
      <c r="D1718" s="17">
        <f>IFERROR(ZSGPE!L1706,"/")</f>
        <v>1.0707</v>
      </c>
      <c r="E1718" s="18">
        <f>IFERROR((ZSKeysight!O1707),"/")</f>
        <v>110.416006</v>
      </c>
      <c r="F1718" s="18">
        <f>IFERROR((ZSKeysight!P1707),"/")</f>
        <v>308.06836600000003</v>
      </c>
      <c r="G1718" s="18">
        <f>IFERROR((ZSKeysight!Q1707),"/")</f>
        <v>356.01982400000003</v>
      </c>
      <c r="H1718" s="10">
        <f>ZSWöhler836!K1706</f>
        <v>3.2120000000000002</v>
      </c>
      <c r="I1718" s="10">
        <f>ZSWöhler836!L1706</f>
        <v>18.5</v>
      </c>
      <c r="J1718" s="10">
        <f>IFERROR(ZSWöhler836!M1706,"/")</f>
        <v>1972</v>
      </c>
      <c r="K1718" s="10">
        <f>IFERROR(ZSWöhler836!N1706,"/")</f>
        <v>69</v>
      </c>
      <c r="L1718" s="16">
        <f>ZSWöhler847!K1706</f>
        <v>56.719000000000001</v>
      </c>
      <c r="M1718" s="16">
        <f>ZSWöhler847!L1706</f>
        <v>14.1</v>
      </c>
      <c r="N1718" s="16">
        <f>ZSWöhler847!M1706</f>
        <v>2273</v>
      </c>
      <c r="O1718" s="16">
        <f>ZSWöhler847!N1706</f>
        <v>504</v>
      </c>
      <c r="P1718" s="19">
        <f t="shared" si="53"/>
        <v>86.30952380952381</v>
      </c>
    </row>
    <row r="1719" spans="1:16">
      <c r="A1719" s="10">
        <v>1705</v>
      </c>
      <c r="B1719" s="15">
        <f t="shared" si="54"/>
        <v>0.47597222222225682</v>
      </c>
      <c r="C1719" s="16">
        <f>IFERROR(ZSGPE!K1707,"/")</f>
        <v>22.420200000000001</v>
      </c>
      <c r="D1719" s="17">
        <f>IFERROR(ZSGPE!L1707,"/")</f>
        <v>1.1051</v>
      </c>
      <c r="E1719" s="18">
        <f>IFERROR((ZSKeysight!O1708),"/")</f>
        <v>110.29796899999999</v>
      </c>
      <c r="F1719" s="18">
        <f>IFERROR((ZSKeysight!P1708),"/")</f>
        <v>308.02734099999998</v>
      </c>
      <c r="G1719" s="18">
        <f>IFERROR((ZSKeysight!Q1708),"/")</f>
        <v>356.01234899999997</v>
      </c>
      <c r="H1719" s="10">
        <f>ZSWöhler836!K1707</f>
        <v>3.21</v>
      </c>
      <c r="I1719" s="10">
        <f>ZSWöhler836!L1707</f>
        <v>18.5</v>
      </c>
      <c r="J1719" s="10">
        <f>IFERROR(ZSWöhler836!M1707,"/")</f>
        <v>1980</v>
      </c>
      <c r="K1719" s="10">
        <f>IFERROR(ZSWöhler836!N1707,"/")</f>
        <v>69</v>
      </c>
      <c r="L1719" s="16">
        <f>ZSWöhler847!K1707</f>
        <v>56.728000000000002</v>
      </c>
      <c r="M1719" s="16">
        <f>ZSWöhler847!L1707</f>
        <v>14.1</v>
      </c>
      <c r="N1719" s="16">
        <f>ZSWöhler847!M1707</f>
        <v>2276</v>
      </c>
      <c r="O1719" s="16">
        <f>ZSWöhler847!N1707</f>
        <v>504</v>
      </c>
      <c r="P1719" s="19">
        <f t="shared" si="53"/>
        <v>86.30952380952381</v>
      </c>
    </row>
    <row r="1720" spans="1:16">
      <c r="A1720" s="10">
        <v>1706</v>
      </c>
      <c r="B1720" s="15">
        <f t="shared" si="54"/>
        <v>0.47598379629633092</v>
      </c>
      <c r="C1720" s="16">
        <f>IFERROR(ZSGPE!K1708,"/")</f>
        <v>22.420200000000001</v>
      </c>
      <c r="D1720" s="17">
        <f>IFERROR(ZSGPE!L1708,"/")</f>
        <v>1.1309</v>
      </c>
      <c r="E1720" s="18">
        <f>IFERROR((ZSKeysight!O1709),"/")</f>
        <v>110.28898700000001</v>
      </c>
      <c r="F1720" s="18">
        <f>IFERROR((ZSKeysight!P1709),"/")</f>
        <v>307.95729599999999</v>
      </c>
      <c r="G1720" s="18">
        <f>IFERROR((ZSKeysight!Q1709),"/")</f>
        <v>356.03265800000003</v>
      </c>
      <c r="H1720" s="10">
        <f>ZSWöhler836!K1708</f>
        <v>3.2120000000000002</v>
      </c>
      <c r="I1720" s="10">
        <f>ZSWöhler836!L1708</f>
        <v>18.5</v>
      </c>
      <c r="J1720" s="10">
        <f>IFERROR(ZSWöhler836!M1708,"/")</f>
        <v>1992</v>
      </c>
      <c r="K1720" s="10">
        <f>IFERROR(ZSWöhler836!N1708,"/")</f>
        <v>69</v>
      </c>
      <c r="L1720" s="16">
        <f>ZSWöhler847!K1708</f>
        <v>56.728999999999999</v>
      </c>
      <c r="M1720" s="16">
        <f>ZSWöhler847!L1708</f>
        <v>14.1</v>
      </c>
      <c r="N1720" s="16">
        <f>ZSWöhler847!M1708</f>
        <v>2288</v>
      </c>
      <c r="O1720" s="16">
        <f>ZSWöhler847!N1708</f>
        <v>504</v>
      </c>
      <c r="P1720" s="19">
        <f t="shared" si="53"/>
        <v>86.30952380952381</v>
      </c>
    </row>
    <row r="1721" spans="1:16">
      <c r="A1721" s="10">
        <v>1707</v>
      </c>
      <c r="B1721" s="15">
        <f t="shared" si="54"/>
        <v>0.47599537037040501</v>
      </c>
      <c r="C1721" s="16">
        <f>IFERROR(ZSGPE!K1709,"/")</f>
        <v>22.420200000000001</v>
      </c>
      <c r="D1721" s="17">
        <f>IFERROR(ZSGPE!L1709,"/")</f>
        <v>1.0922000000000001</v>
      </c>
      <c r="E1721" s="18">
        <f>IFERROR((ZSKeysight!O1710),"/")</f>
        <v>110.22125200000001</v>
      </c>
      <c r="F1721" s="18">
        <f>IFERROR((ZSKeysight!P1710),"/")</f>
        <v>307.90847000000002</v>
      </c>
      <c r="G1721" s="18">
        <f>IFERROR((ZSKeysight!Q1710),"/")</f>
        <v>355.97083700000002</v>
      </c>
      <c r="H1721" s="10">
        <f>ZSWöhler836!K1709</f>
        <v>3.2130000000000001</v>
      </c>
      <c r="I1721" s="10">
        <f>ZSWöhler836!L1709</f>
        <v>18.5</v>
      </c>
      <c r="J1721" s="10">
        <f>IFERROR(ZSWöhler836!M1709,"/")</f>
        <v>2000</v>
      </c>
      <c r="K1721" s="10">
        <f>IFERROR(ZSWöhler836!N1709,"/")</f>
        <v>69</v>
      </c>
      <c r="L1721" s="16">
        <f>ZSWöhler847!K1709</f>
        <v>56.738999999999997</v>
      </c>
      <c r="M1721" s="16">
        <f>ZSWöhler847!L1709</f>
        <v>14.1</v>
      </c>
      <c r="N1721" s="16">
        <f>ZSWöhler847!M1709</f>
        <v>2307</v>
      </c>
      <c r="O1721" s="16">
        <f>ZSWöhler847!N1709</f>
        <v>504</v>
      </c>
      <c r="P1721" s="19">
        <f t="shared" si="53"/>
        <v>86.30952380952381</v>
      </c>
    </row>
    <row r="1722" spans="1:16">
      <c r="A1722" s="10">
        <v>1708</v>
      </c>
      <c r="B1722" s="15">
        <f t="shared" si="54"/>
        <v>0.47600694444447911</v>
      </c>
      <c r="C1722" s="16">
        <f>IFERROR(ZSGPE!K1710,"/")</f>
        <v>22.277999999999999</v>
      </c>
      <c r="D1722" s="17">
        <f>IFERROR(ZSGPE!L1710,"/")</f>
        <v>1.0664</v>
      </c>
      <c r="E1722" s="18">
        <f>IFERROR((ZSKeysight!O1711),"/")</f>
        <v>110.16296199999999</v>
      </c>
      <c r="F1722" s="18">
        <f>IFERROR((ZSKeysight!P1711),"/")</f>
        <v>307.85027300000002</v>
      </c>
      <c r="G1722" s="18">
        <f>IFERROR((ZSKeysight!Q1711),"/")</f>
        <v>355.92988100000002</v>
      </c>
      <c r="H1722" s="10">
        <f>ZSWöhler836!K1710</f>
        <v>3.2109999999999999</v>
      </c>
      <c r="I1722" s="10">
        <f>ZSWöhler836!L1710</f>
        <v>18.5</v>
      </c>
      <c r="J1722" s="10">
        <f>IFERROR(ZSWöhler836!M1710,"/")</f>
        <v>2004</v>
      </c>
      <c r="K1722" s="10">
        <f>IFERROR(ZSWöhler836!N1710,"/")</f>
        <v>69</v>
      </c>
      <c r="L1722" s="16">
        <f>ZSWöhler847!K1710</f>
        <v>56.738999999999997</v>
      </c>
      <c r="M1722" s="16">
        <f>ZSWöhler847!L1710</f>
        <v>14.2</v>
      </c>
      <c r="N1722" s="16">
        <f>ZSWöhler847!M1710</f>
        <v>2364</v>
      </c>
      <c r="O1722" s="16">
        <f>ZSWöhler847!N1710</f>
        <v>503</v>
      </c>
      <c r="P1722" s="19">
        <f t="shared" si="53"/>
        <v>86.282306163021872</v>
      </c>
    </row>
    <row r="1723" spans="1:16">
      <c r="A1723" s="10">
        <v>1709</v>
      </c>
      <c r="B1723" s="15">
        <f t="shared" si="54"/>
        <v>0.4760185185185532</v>
      </c>
      <c r="C1723" s="16">
        <f>IFERROR(ZSGPE!K1711,"/")</f>
        <v>22.277999999999999</v>
      </c>
      <c r="D1723" s="17">
        <f>IFERROR(ZSGPE!L1711,"/")</f>
        <v>1.0664</v>
      </c>
      <c r="E1723" s="18">
        <f>IFERROR((ZSKeysight!O1712),"/")</f>
        <v>110.126825</v>
      </c>
      <c r="F1723" s="18">
        <f>IFERROR((ZSKeysight!P1712),"/")</f>
        <v>307.812456</v>
      </c>
      <c r="G1723" s="18">
        <f>IFERROR((ZSKeysight!Q1712),"/")</f>
        <v>355.90095500000001</v>
      </c>
      <c r="H1723" s="10">
        <f>ZSWöhler836!K1711</f>
        <v>3.21</v>
      </c>
      <c r="I1723" s="10">
        <f>ZSWöhler836!L1711</f>
        <v>18.5</v>
      </c>
      <c r="J1723" s="10">
        <f>IFERROR(ZSWöhler836!M1711,"/")</f>
        <v>2016</v>
      </c>
      <c r="K1723" s="10">
        <f>IFERROR(ZSWöhler836!N1711,"/")</f>
        <v>69</v>
      </c>
      <c r="L1723" s="16">
        <f>ZSWöhler847!K1711</f>
        <v>56.741999999999997</v>
      </c>
      <c r="M1723" s="16">
        <f>ZSWöhler847!L1711</f>
        <v>14.2</v>
      </c>
      <c r="N1723" s="16">
        <f>ZSWöhler847!M1711</f>
        <v>2389</v>
      </c>
      <c r="O1723" s="16">
        <f>ZSWöhler847!N1711</f>
        <v>503</v>
      </c>
      <c r="P1723" s="19">
        <f t="shared" si="53"/>
        <v>86.282306163021872</v>
      </c>
    </row>
    <row r="1724" spans="1:16">
      <c r="A1724" s="10">
        <v>1710</v>
      </c>
      <c r="B1724" s="15">
        <f t="shared" si="54"/>
        <v>0.4760300925926273</v>
      </c>
      <c r="C1724" s="16">
        <f>IFERROR(ZSGPE!K1712,"/")</f>
        <v>22.420200000000001</v>
      </c>
      <c r="D1724" s="17">
        <f>IFERROR(ZSGPE!L1712,"/")</f>
        <v>1.0922000000000001</v>
      </c>
      <c r="E1724" s="18">
        <f>IFERROR((ZSKeysight!O1713),"/")</f>
        <v>110.07696900000001</v>
      </c>
      <c r="F1724" s="18">
        <f>IFERROR((ZSKeysight!P1713),"/")</f>
        <v>307.74141200000003</v>
      </c>
      <c r="G1724" s="18">
        <f>IFERROR((ZSKeysight!Q1713),"/")</f>
        <v>355.848096</v>
      </c>
      <c r="H1724" s="10">
        <f>ZSWöhler836!K1712</f>
        <v>3.2069999999999999</v>
      </c>
      <c r="I1724" s="10">
        <f>ZSWöhler836!L1712</f>
        <v>18.5</v>
      </c>
      <c r="J1724" s="10">
        <f>IFERROR(ZSWöhler836!M1712,"/")</f>
        <v>2016</v>
      </c>
      <c r="K1724" s="10">
        <f>IFERROR(ZSWöhler836!N1712,"/")</f>
        <v>69</v>
      </c>
      <c r="L1724" s="16">
        <f>ZSWöhler847!K1712</f>
        <v>56.756</v>
      </c>
      <c r="M1724" s="16">
        <f>ZSWöhler847!L1712</f>
        <v>14.2</v>
      </c>
      <c r="N1724" s="16">
        <f>ZSWöhler847!M1712</f>
        <v>2411</v>
      </c>
      <c r="O1724" s="16">
        <f>ZSWöhler847!N1712</f>
        <v>503</v>
      </c>
      <c r="P1724" s="19">
        <f t="shared" si="53"/>
        <v>86.282306163021872</v>
      </c>
    </row>
    <row r="1725" spans="1:16">
      <c r="A1725" s="10">
        <v>1711</v>
      </c>
      <c r="B1725" s="15">
        <f t="shared" si="54"/>
        <v>0.47604166666670139</v>
      </c>
      <c r="C1725" s="16">
        <f>IFERROR(ZSGPE!K1713,"/")</f>
        <v>22.420200000000001</v>
      </c>
      <c r="D1725" s="17">
        <f>IFERROR(ZSGPE!L1713,"/")</f>
        <v>1.0922000000000001</v>
      </c>
      <c r="E1725" s="18">
        <f>IFERROR((ZSKeysight!O1714),"/")</f>
        <v>110.00730799999999</v>
      </c>
      <c r="F1725" s="18">
        <f>IFERROR((ZSKeysight!P1714),"/")</f>
        <v>307.695967</v>
      </c>
      <c r="G1725" s="18">
        <f>IFERROR((ZSKeysight!Q1714),"/")</f>
        <v>355.77492999999998</v>
      </c>
      <c r="H1725" s="10">
        <f>ZSWöhler836!K1713</f>
        <v>3.21</v>
      </c>
      <c r="I1725" s="10">
        <f>ZSWöhler836!L1713</f>
        <v>18.5</v>
      </c>
      <c r="J1725" s="10">
        <f>IFERROR(ZSWöhler836!M1713,"/")</f>
        <v>2020</v>
      </c>
      <c r="K1725" s="10">
        <f>IFERROR(ZSWöhler836!N1713,"/")</f>
        <v>69</v>
      </c>
      <c r="L1725" s="16">
        <f>ZSWöhler847!K1713</f>
        <v>56.756</v>
      </c>
      <c r="M1725" s="16">
        <f>ZSWöhler847!L1713</f>
        <v>14.2</v>
      </c>
      <c r="N1725" s="16">
        <f>ZSWöhler847!M1713</f>
        <v>2430</v>
      </c>
      <c r="O1725" s="16">
        <f>ZSWöhler847!N1713</f>
        <v>503</v>
      </c>
      <c r="P1725" s="19">
        <f t="shared" si="53"/>
        <v>86.282306163021872</v>
      </c>
    </row>
    <row r="1726" spans="1:16">
      <c r="A1726" s="10">
        <v>1712</v>
      </c>
      <c r="B1726" s="15">
        <f t="shared" si="54"/>
        <v>0.47605324074077549</v>
      </c>
      <c r="C1726" s="16">
        <f>IFERROR(ZSGPE!K1714,"/")</f>
        <v>22.372800000000002</v>
      </c>
      <c r="D1726" s="17">
        <f>IFERROR(ZSGPE!L1714,"/")</f>
        <v>1.0621</v>
      </c>
      <c r="E1726" s="18">
        <f>IFERROR((ZSKeysight!O1715),"/")</f>
        <v>109.882808</v>
      </c>
      <c r="F1726" s="18">
        <f>IFERROR((ZSKeysight!P1715),"/")</f>
        <v>307.64303000000001</v>
      </c>
      <c r="G1726" s="18">
        <f>IFERROR((ZSKeysight!Q1715),"/")</f>
        <v>355.680969</v>
      </c>
      <c r="H1726" s="10">
        <f>ZSWöhler836!K1714</f>
        <v>3.2090000000000001</v>
      </c>
      <c r="I1726" s="10">
        <f>ZSWöhler836!L1714</f>
        <v>18.5</v>
      </c>
      <c r="J1726" s="10">
        <f>IFERROR(ZSWöhler836!M1714,"/")</f>
        <v>2020</v>
      </c>
      <c r="K1726" s="10">
        <f>IFERROR(ZSWöhler836!N1714,"/")</f>
        <v>69</v>
      </c>
      <c r="L1726" s="16">
        <f>ZSWöhler847!K1714</f>
        <v>56.746000000000002</v>
      </c>
      <c r="M1726" s="16">
        <f>ZSWöhler847!L1714</f>
        <v>14.3</v>
      </c>
      <c r="N1726" s="16">
        <f>ZSWöhler847!M1714</f>
        <v>2476</v>
      </c>
      <c r="O1726" s="16">
        <f>ZSWöhler847!N1714</f>
        <v>502</v>
      </c>
      <c r="P1726" s="19">
        <f t="shared" si="53"/>
        <v>86.254980079681275</v>
      </c>
    </row>
    <row r="1727" spans="1:16">
      <c r="A1727" s="10">
        <v>1713</v>
      </c>
      <c r="B1727" s="15">
        <f t="shared" si="54"/>
        <v>0.47606481481484958</v>
      </c>
      <c r="C1727" s="16">
        <f>IFERROR(ZSGPE!K1715,"/")</f>
        <v>22.420200000000001</v>
      </c>
      <c r="D1727" s="17">
        <f>IFERROR(ZSGPE!L1715,"/")</f>
        <v>1.0621</v>
      </c>
      <c r="E1727" s="18">
        <f>IFERROR((ZSKeysight!O1716),"/")</f>
        <v>109.787751</v>
      </c>
      <c r="F1727" s="18">
        <f>IFERROR((ZSKeysight!P1716),"/")</f>
        <v>307.58753999999999</v>
      </c>
      <c r="G1727" s="18">
        <f>IFERROR((ZSKeysight!Q1716),"/")</f>
        <v>355.63897600000001</v>
      </c>
      <c r="H1727" s="10">
        <f>ZSWöhler836!K1715</f>
        <v>3.2090000000000001</v>
      </c>
      <c r="I1727" s="10">
        <f>ZSWöhler836!L1715</f>
        <v>18.5</v>
      </c>
      <c r="J1727" s="10">
        <f>IFERROR(ZSWöhler836!M1715,"/")</f>
        <v>2024</v>
      </c>
      <c r="K1727" s="10">
        <f>IFERROR(ZSWöhler836!N1715,"/")</f>
        <v>68</v>
      </c>
      <c r="L1727" s="16">
        <f>ZSWöhler847!K1715</f>
        <v>56.747999999999998</v>
      </c>
      <c r="M1727" s="16">
        <f>ZSWöhler847!L1715</f>
        <v>14.3</v>
      </c>
      <c r="N1727" s="16">
        <f>ZSWöhler847!M1715</f>
        <v>2474</v>
      </c>
      <c r="O1727" s="16">
        <f>ZSWöhler847!N1715</f>
        <v>507</v>
      </c>
      <c r="P1727" s="19">
        <f t="shared" si="53"/>
        <v>86.58777120315581</v>
      </c>
    </row>
    <row r="1728" spans="1:16">
      <c r="A1728" s="10">
        <v>1714</v>
      </c>
      <c r="B1728" s="15">
        <f t="shared" si="54"/>
        <v>0.47607638888892367</v>
      </c>
      <c r="C1728" s="16">
        <f>IFERROR(ZSGPE!K1716,"/")</f>
        <v>22.372800000000002</v>
      </c>
      <c r="D1728" s="17">
        <f>IFERROR(ZSGPE!L1716,"/")</f>
        <v>1.1223000000000001</v>
      </c>
      <c r="E1728" s="18">
        <f>IFERROR((ZSKeysight!O1717),"/")</f>
        <v>109.71627599999999</v>
      </c>
      <c r="F1728" s="18">
        <f>IFERROR((ZSKeysight!P1717),"/")</f>
        <v>307.53221400000001</v>
      </c>
      <c r="G1728" s="18">
        <f>IFERROR((ZSKeysight!Q1717),"/")</f>
        <v>355.57307500000002</v>
      </c>
      <c r="H1728" s="10">
        <f>ZSWöhler836!K1716</f>
        <v>3.2050000000000001</v>
      </c>
      <c r="I1728" s="10">
        <f>ZSWöhler836!L1716</f>
        <v>18.5</v>
      </c>
      <c r="J1728" s="10">
        <f>IFERROR(ZSWöhler836!M1716,"/")</f>
        <v>2020</v>
      </c>
      <c r="K1728" s="10">
        <f>IFERROR(ZSWöhler836!N1716,"/")</f>
        <v>68</v>
      </c>
      <c r="L1728" s="16">
        <f>ZSWöhler847!K1716</f>
        <v>56.759</v>
      </c>
      <c r="M1728" s="16">
        <f>ZSWöhler847!L1716</f>
        <v>14.2</v>
      </c>
      <c r="N1728" s="16">
        <f>ZSWöhler847!M1716</f>
        <v>2429</v>
      </c>
      <c r="O1728" s="16">
        <f>ZSWöhler847!N1716</f>
        <v>507</v>
      </c>
      <c r="P1728" s="19">
        <f t="shared" si="53"/>
        <v>86.58777120315581</v>
      </c>
    </row>
    <row r="1729" spans="1:16">
      <c r="A1729" s="10">
        <v>1715</v>
      </c>
      <c r="B1729" s="15">
        <f t="shared" si="54"/>
        <v>0.47608796296299777</v>
      </c>
      <c r="C1729" s="16">
        <f>IFERROR(ZSGPE!K1717,"/")</f>
        <v>22.372800000000002</v>
      </c>
      <c r="D1729" s="17">
        <f>IFERROR(ZSGPE!L1717,"/")</f>
        <v>1.1223000000000001</v>
      </c>
      <c r="E1729" s="18">
        <f>IFERROR((ZSKeysight!O1718),"/")</f>
        <v>109.611801</v>
      </c>
      <c r="F1729" s="18">
        <f>IFERROR((ZSKeysight!P1718),"/")</f>
        <v>307.488696</v>
      </c>
      <c r="G1729" s="18">
        <f>IFERROR((ZSKeysight!Q1718),"/")</f>
        <v>355.52093200000002</v>
      </c>
      <c r="H1729" s="10">
        <f>ZSWöhler836!K1717</f>
        <v>3.2050000000000001</v>
      </c>
      <c r="I1729" s="10">
        <f>ZSWöhler836!L1717</f>
        <v>18.5</v>
      </c>
      <c r="J1729" s="10">
        <f>IFERROR(ZSWöhler836!M1717,"/")</f>
        <v>2016</v>
      </c>
      <c r="K1729" s="10">
        <f>IFERROR(ZSWöhler836!N1717,"/")</f>
        <v>68</v>
      </c>
      <c r="L1729" s="16">
        <f>ZSWöhler847!K1717</f>
        <v>56.761000000000003</v>
      </c>
      <c r="M1729" s="16">
        <f>ZSWöhler847!L1717</f>
        <v>14.2</v>
      </c>
      <c r="N1729" s="16">
        <f>ZSWöhler847!M1717</f>
        <v>2411</v>
      </c>
      <c r="O1729" s="16">
        <f>ZSWöhler847!N1717</f>
        <v>507</v>
      </c>
      <c r="P1729" s="19">
        <f t="shared" si="53"/>
        <v>86.58777120315581</v>
      </c>
    </row>
    <row r="1730" spans="1:16">
      <c r="A1730" s="10">
        <v>1716</v>
      </c>
      <c r="B1730" s="15">
        <f t="shared" si="54"/>
        <v>0.47609953703707186</v>
      </c>
      <c r="C1730" s="16">
        <f>IFERROR(ZSGPE!K1718,"/")</f>
        <v>22.325399999999998</v>
      </c>
      <c r="D1730" s="17">
        <f>IFERROR(ZSGPE!L1718,"/")</f>
        <v>1.1266</v>
      </c>
      <c r="E1730" s="18">
        <f>IFERROR((ZSKeysight!O1719),"/")</f>
        <v>109.51222199999999</v>
      </c>
      <c r="F1730" s="18">
        <f>IFERROR((ZSKeysight!P1719),"/")</f>
        <v>307.440517</v>
      </c>
      <c r="G1730" s="18">
        <f>IFERROR((ZSKeysight!Q1719),"/")</f>
        <v>355.475145</v>
      </c>
      <c r="H1730" s="10">
        <f>ZSWöhler836!K1718</f>
        <v>3.2040000000000002</v>
      </c>
      <c r="I1730" s="10">
        <f>ZSWöhler836!L1718</f>
        <v>18.5</v>
      </c>
      <c r="J1730" s="10">
        <f>IFERROR(ZSWöhler836!M1718,"/")</f>
        <v>2016</v>
      </c>
      <c r="K1730" s="10">
        <f>IFERROR(ZSWöhler836!N1718,"/")</f>
        <v>68</v>
      </c>
      <c r="L1730" s="16">
        <f>ZSWöhler847!K1718</f>
        <v>56.755000000000003</v>
      </c>
      <c r="M1730" s="16">
        <f>ZSWöhler847!L1718</f>
        <v>14.1</v>
      </c>
      <c r="N1730" s="16">
        <f>ZSWöhler847!M1718</f>
        <v>2349</v>
      </c>
      <c r="O1730" s="16">
        <f>ZSWöhler847!N1718</f>
        <v>506</v>
      </c>
      <c r="P1730" s="19">
        <f t="shared" si="53"/>
        <v>86.56126482213439</v>
      </c>
    </row>
    <row r="1731" spans="1:16">
      <c r="A1731" s="10">
        <v>1717</v>
      </c>
      <c r="B1731" s="15">
        <f t="shared" si="54"/>
        <v>0.47611111111114596</v>
      </c>
      <c r="C1731" s="16">
        <f>IFERROR(ZSGPE!K1719,"/")</f>
        <v>22.372800000000002</v>
      </c>
      <c r="D1731" s="17">
        <f>IFERROR(ZSGPE!L1719,"/")</f>
        <v>1.1352</v>
      </c>
      <c r="E1731" s="18">
        <f>IFERROR((ZSKeysight!O1720),"/")</f>
        <v>109.456343</v>
      </c>
      <c r="F1731" s="18">
        <f>IFERROR((ZSKeysight!P1720),"/")</f>
        <v>307.38780700000001</v>
      </c>
      <c r="G1731" s="18">
        <f>IFERROR((ZSKeysight!Q1720),"/")</f>
        <v>355.403415</v>
      </c>
      <c r="H1731" s="10">
        <f>ZSWöhler836!K1719</f>
        <v>3.2029999999999998</v>
      </c>
      <c r="I1731" s="10">
        <f>ZSWöhler836!L1719</f>
        <v>18.5</v>
      </c>
      <c r="J1731" s="10">
        <f>IFERROR(ZSWöhler836!M1719,"/")</f>
        <v>2016</v>
      </c>
      <c r="K1731" s="10">
        <f>IFERROR(ZSWöhler836!N1719,"/")</f>
        <v>68</v>
      </c>
      <c r="L1731" s="16">
        <f>ZSWöhler847!K1719</f>
        <v>56.747999999999998</v>
      </c>
      <c r="M1731" s="16">
        <f>ZSWöhler847!L1719</f>
        <v>14.1</v>
      </c>
      <c r="N1731" s="16">
        <f>ZSWöhler847!M1719</f>
        <v>2334</v>
      </c>
      <c r="O1731" s="16">
        <f>ZSWöhler847!N1719</f>
        <v>505</v>
      </c>
      <c r="P1731" s="19">
        <f t="shared" si="53"/>
        <v>86.534653465346537</v>
      </c>
    </row>
    <row r="1732" spans="1:16">
      <c r="A1732" s="10">
        <v>1718</v>
      </c>
      <c r="B1732" s="15">
        <f t="shared" si="54"/>
        <v>0.47612268518522005</v>
      </c>
      <c r="C1732" s="16">
        <f>IFERROR(ZSGPE!K1720,"/")</f>
        <v>22.325399999999998</v>
      </c>
      <c r="D1732" s="17">
        <f>IFERROR(ZSGPE!L1720,"/")</f>
        <v>1.1524000000000001</v>
      </c>
      <c r="E1732" s="18">
        <f>IFERROR((ZSKeysight!O1721),"/")</f>
        <v>109.479241</v>
      </c>
      <c r="F1732" s="18">
        <f>IFERROR((ZSKeysight!P1721),"/")</f>
        <v>307.33166399999999</v>
      </c>
      <c r="G1732" s="18">
        <f>IFERROR((ZSKeysight!Q1721),"/")</f>
        <v>355.29431799999998</v>
      </c>
      <c r="H1732" s="10">
        <f>ZSWöhler836!K1720</f>
        <v>3.2029999999999998</v>
      </c>
      <c r="I1732" s="10">
        <f>ZSWöhler836!L1720</f>
        <v>18.5</v>
      </c>
      <c r="J1732" s="10">
        <f>IFERROR(ZSWöhler836!M1720,"/")</f>
        <v>2020</v>
      </c>
      <c r="K1732" s="10">
        <f>IFERROR(ZSWöhler836!N1720,"/")</f>
        <v>68</v>
      </c>
      <c r="L1732" s="16">
        <f>ZSWöhler847!K1720</f>
        <v>56.749000000000002</v>
      </c>
      <c r="M1732" s="16">
        <f>ZSWöhler847!L1720</f>
        <v>14.1</v>
      </c>
      <c r="N1732" s="16">
        <f>ZSWöhler847!M1720</f>
        <v>2326</v>
      </c>
      <c r="O1732" s="16">
        <f>ZSWöhler847!N1720</f>
        <v>505</v>
      </c>
      <c r="P1732" s="19">
        <f t="shared" si="53"/>
        <v>86.534653465346537</v>
      </c>
    </row>
    <row r="1733" spans="1:16">
      <c r="A1733" s="10">
        <v>1719</v>
      </c>
      <c r="B1733" s="15">
        <f t="shared" si="54"/>
        <v>0.47613425925929415</v>
      </c>
      <c r="C1733" s="16">
        <f>IFERROR(ZSGPE!K1721,"/")</f>
        <v>22.325399999999998</v>
      </c>
      <c r="D1733" s="17">
        <f>IFERROR(ZSGPE!L1721,"/")</f>
        <v>1.161</v>
      </c>
      <c r="E1733" s="18">
        <f>IFERROR((ZSKeysight!O1722),"/")</f>
        <v>109.498594</v>
      </c>
      <c r="F1733" s="18">
        <f>IFERROR((ZSKeysight!P1722),"/")</f>
        <v>307.28085900000002</v>
      </c>
      <c r="G1733" s="18">
        <f>IFERROR((ZSKeysight!Q1722),"/")</f>
        <v>355.196258</v>
      </c>
      <c r="H1733" s="10">
        <f>ZSWöhler836!K1721</f>
        <v>3.2010000000000001</v>
      </c>
      <c r="I1733" s="10">
        <f>ZSWöhler836!L1721</f>
        <v>18.5</v>
      </c>
      <c r="J1733" s="10">
        <f>IFERROR(ZSWöhler836!M1721,"/")</f>
        <v>2016</v>
      </c>
      <c r="K1733" s="10">
        <f>IFERROR(ZSWöhler836!N1721,"/")</f>
        <v>68</v>
      </c>
      <c r="L1733" s="16">
        <f>ZSWöhler847!K1721</f>
        <v>56.762999999999998</v>
      </c>
      <c r="M1733" s="16">
        <f>ZSWöhler847!L1721</f>
        <v>14.2</v>
      </c>
      <c r="N1733" s="16">
        <f>ZSWöhler847!M1721</f>
        <v>2351</v>
      </c>
      <c r="O1733" s="16">
        <f>ZSWöhler847!N1721</f>
        <v>505</v>
      </c>
      <c r="P1733" s="19">
        <f t="shared" si="53"/>
        <v>86.534653465346537</v>
      </c>
    </row>
    <row r="1734" spans="1:16">
      <c r="A1734" s="10">
        <v>1720</v>
      </c>
      <c r="B1734" s="15">
        <f t="shared" si="54"/>
        <v>0.47614583333336824</v>
      </c>
      <c r="C1734" s="16">
        <f>IFERROR(ZSGPE!K1722,"/")</f>
        <v>22.372800000000002</v>
      </c>
      <c r="D1734" s="17">
        <f>IFERROR(ZSGPE!L1722,"/")</f>
        <v>1.1008</v>
      </c>
      <c r="E1734" s="18">
        <f>IFERROR((ZSKeysight!O1723),"/")</f>
        <v>109.53765199999999</v>
      </c>
      <c r="F1734" s="18">
        <f>IFERROR((ZSKeysight!P1723),"/")</f>
        <v>307.21689500000002</v>
      </c>
      <c r="G1734" s="18">
        <f>IFERROR((ZSKeysight!Q1723),"/")</f>
        <v>355.13945000000001</v>
      </c>
      <c r="H1734" s="10">
        <f>ZSWöhler836!K1722</f>
        <v>3.2010000000000001</v>
      </c>
      <c r="I1734" s="10">
        <f>ZSWöhler836!L1722</f>
        <v>18.5</v>
      </c>
      <c r="J1734" s="10">
        <f>IFERROR(ZSWöhler836!M1722,"/")</f>
        <v>2016</v>
      </c>
      <c r="K1734" s="10">
        <f>IFERROR(ZSWöhler836!N1722,"/")</f>
        <v>68</v>
      </c>
      <c r="L1734" s="16">
        <f>ZSWöhler847!K1722</f>
        <v>56.764000000000003</v>
      </c>
      <c r="M1734" s="16">
        <f>ZSWöhler847!L1722</f>
        <v>14.2</v>
      </c>
      <c r="N1734" s="16">
        <f>ZSWöhler847!M1722</f>
        <v>2348</v>
      </c>
      <c r="O1734" s="16">
        <f>ZSWöhler847!N1722</f>
        <v>505</v>
      </c>
      <c r="P1734" s="19">
        <f t="shared" si="53"/>
        <v>86.534653465346537</v>
      </c>
    </row>
    <row r="1735" spans="1:16">
      <c r="A1735" s="10">
        <v>1721</v>
      </c>
      <c r="B1735" s="15">
        <f t="shared" si="54"/>
        <v>0.47615740740744233</v>
      </c>
      <c r="C1735" s="16">
        <f>IFERROR(ZSGPE!K1723,"/")</f>
        <v>22.467600000000001</v>
      </c>
      <c r="D1735" s="17">
        <f>IFERROR(ZSGPE!L1723,"/")</f>
        <v>1.1051</v>
      </c>
      <c r="E1735" s="18">
        <f>IFERROR((ZSKeysight!O1724),"/")</f>
        <v>109.560862</v>
      </c>
      <c r="F1735" s="18">
        <f>IFERROR((ZSKeysight!P1724),"/")</f>
        <v>307.139633</v>
      </c>
      <c r="G1735" s="18">
        <f>IFERROR((ZSKeysight!Q1724),"/")</f>
        <v>355.10049500000002</v>
      </c>
      <c r="H1735" s="10">
        <f>ZSWöhler836!K1723</f>
        <v>3.2050000000000001</v>
      </c>
      <c r="I1735" s="10">
        <f>ZSWöhler836!L1723</f>
        <v>18.5</v>
      </c>
      <c r="J1735" s="10">
        <f>IFERROR(ZSWöhler836!M1723,"/")</f>
        <v>2016</v>
      </c>
      <c r="K1735" s="10">
        <f>IFERROR(ZSWöhler836!N1723,"/")</f>
        <v>68</v>
      </c>
      <c r="L1735" s="16">
        <f>ZSWöhler847!K1723</f>
        <v>56.773000000000003</v>
      </c>
      <c r="M1735" s="16">
        <f>ZSWöhler847!L1723</f>
        <v>14.1</v>
      </c>
      <c r="N1735" s="16">
        <f>ZSWöhler847!M1723</f>
        <v>2313</v>
      </c>
      <c r="O1735" s="16">
        <f>ZSWöhler847!N1723</f>
        <v>504</v>
      </c>
      <c r="P1735" s="19">
        <f t="shared" si="53"/>
        <v>86.507936507936506</v>
      </c>
    </row>
    <row r="1736" spans="1:16">
      <c r="A1736" s="10">
        <v>1722</v>
      </c>
      <c r="B1736" s="15">
        <f t="shared" si="54"/>
        <v>0.47616898148151643</v>
      </c>
      <c r="C1736" s="16">
        <f>IFERROR(ZSGPE!K1724,"/")</f>
        <v>22.420200000000001</v>
      </c>
      <c r="D1736" s="17">
        <f>IFERROR(ZSGPE!L1724,"/")</f>
        <v>1.1136999999999999</v>
      </c>
      <c r="E1736" s="18">
        <f>IFERROR((ZSKeysight!O1725),"/")</f>
        <v>109.539806</v>
      </c>
      <c r="F1736" s="18">
        <f>IFERROR((ZSKeysight!P1725),"/")</f>
        <v>307.07780100000002</v>
      </c>
      <c r="G1736" s="18">
        <f>IFERROR((ZSKeysight!Q1725),"/")</f>
        <v>355.05348800000002</v>
      </c>
      <c r="H1736" s="10">
        <f>ZSWöhler836!K1724</f>
        <v>3.2069999999999999</v>
      </c>
      <c r="I1736" s="10">
        <f>ZSWöhler836!L1724</f>
        <v>18.5</v>
      </c>
      <c r="J1736" s="10">
        <f>IFERROR(ZSWöhler836!M1724,"/")</f>
        <v>2016</v>
      </c>
      <c r="K1736" s="10">
        <f>IFERROR(ZSWöhler836!N1724,"/")</f>
        <v>68</v>
      </c>
      <c r="L1736" s="16">
        <f>ZSWöhler847!K1724</f>
        <v>56.777000000000001</v>
      </c>
      <c r="M1736" s="16">
        <f>ZSWöhler847!L1724</f>
        <v>14.1</v>
      </c>
      <c r="N1736" s="16">
        <f>ZSWöhler847!M1724</f>
        <v>2314</v>
      </c>
      <c r="O1736" s="16">
        <f>ZSWöhler847!N1724</f>
        <v>504</v>
      </c>
      <c r="P1736" s="19">
        <f t="shared" si="53"/>
        <v>86.507936507936506</v>
      </c>
    </row>
    <row r="1737" spans="1:16">
      <c r="A1737" s="10">
        <v>1723</v>
      </c>
      <c r="B1737" s="15">
        <f t="shared" si="54"/>
        <v>0.47618055555559052</v>
      </c>
      <c r="C1737" s="16">
        <f>IFERROR(ZSGPE!K1725,"/")</f>
        <v>22.420200000000001</v>
      </c>
      <c r="D1737" s="17">
        <f>IFERROR(ZSGPE!L1725,"/")</f>
        <v>1.1352</v>
      </c>
      <c r="E1737" s="18">
        <f>IFERROR((ZSKeysight!O1726),"/")</f>
        <v>109.52267000000001</v>
      </c>
      <c r="F1737" s="18">
        <f>IFERROR((ZSKeysight!P1726),"/")</f>
        <v>307.00471700000003</v>
      </c>
      <c r="G1737" s="18">
        <f>IFERROR((ZSKeysight!Q1726),"/")</f>
        <v>354.96408200000002</v>
      </c>
      <c r="H1737" s="10">
        <f>ZSWöhler836!K1725</f>
        <v>3.2080000000000002</v>
      </c>
      <c r="I1737" s="10">
        <f>ZSWöhler836!L1725</f>
        <v>18.5</v>
      </c>
      <c r="J1737" s="10">
        <f>IFERROR(ZSWöhler836!M1725,"/")</f>
        <v>2024</v>
      </c>
      <c r="K1737" s="10">
        <f>IFERROR(ZSWöhler836!N1725,"/")</f>
        <v>68</v>
      </c>
      <c r="L1737" s="16">
        <f>ZSWöhler847!K1725</f>
        <v>56.771999999999998</v>
      </c>
      <c r="M1737" s="16">
        <f>ZSWöhler847!L1725</f>
        <v>14.1</v>
      </c>
      <c r="N1737" s="16">
        <f>ZSWöhler847!M1725</f>
        <v>2320</v>
      </c>
      <c r="O1737" s="16">
        <f>ZSWöhler847!N1725</f>
        <v>504</v>
      </c>
      <c r="P1737" s="19">
        <f t="shared" si="53"/>
        <v>86.507936507936506</v>
      </c>
    </row>
    <row r="1738" spans="1:16">
      <c r="A1738" s="10">
        <v>1724</v>
      </c>
      <c r="B1738" s="15">
        <f t="shared" si="54"/>
        <v>0.47619212962966462</v>
      </c>
      <c r="C1738" s="16">
        <f>IFERROR(ZSGPE!K1726,"/")</f>
        <v>22.372800000000002</v>
      </c>
      <c r="D1738" s="17">
        <f>IFERROR(ZSGPE!L1726,"/")</f>
        <v>1.1266</v>
      </c>
      <c r="E1738" s="18">
        <f>IFERROR((ZSKeysight!O1727),"/")</f>
        <v>109.546021</v>
      </c>
      <c r="F1738" s="18">
        <f>IFERROR((ZSKeysight!P1727),"/")</f>
        <v>306.92137400000001</v>
      </c>
      <c r="G1738" s="18">
        <f>IFERROR((ZSKeysight!Q1727),"/")</f>
        <v>354.902423</v>
      </c>
      <c r="H1738" s="10">
        <f>ZSWöhler836!K1726</f>
        <v>3.2090000000000001</v>
      </c>
      <c r="I1738" s="10">
        <f>ZSWöhler836!L1726</f>
        <v>18.5</v>
      </c>
      <c r="J1738" s="10">
        <f>IFERROR(ZSWöhler836!M1726,"/")</f>
        <v>2044</v>
      </c>
      <c r="K1738" s="10">
        <f>IFERROR(ZSWöhler836!N1726,"/")</f>
        <v>68</v>
      </c>
      <c r="L1738" s="16">
        <f>ZSWöhler847!K1726</f>
        <v>56.776000000000003</v>
      </c>
      <c r="M1738" s="16">
        <f>ZSWöhler847!L1726</f>
        <v>14.1</v>
      </c>
      <c r="N1738" s="16">
        <f>ZSWöhler847!M1726</f>
        <v>2326</v>
      </c>
      <c r="O1738" s="16">
        <f>ZSWöhler847!N1726</f>
        <v>504</v>
      </c>
      <c r="P1738" s="19">
        <f t="shared" si="53"/>
        <v>86.507936507936506</v>
      </c>
    </row>
    <row r="1739" spans="1:16">
      <c r="A1739" s="10">
        <v>1725</v>
      </c>
      <c r="B1739" s="15">
        <f t="shared" si="54"/>
        <v>0.47620370370373871</v>
      </c>
      <c r="C1739" s="16">
        <f>IFERROR(ZSGPE!K1727,"/")</f>
        <v>22.372800000000002</v>
      </c>
      <c r="D1739" s="17">
        <f>IFERROR(ZSGPE!L1727,"/")</f>
        <v>1.1136999999999999</v>
      </c>
      <c r="E1739" s="18">
        <f>IFERROR((ZSKeysight!O1728),"/")</f>
        <v>109.512109</v>
      </c>
      <c r="F1739" s="18">
        <f>IFERROR((ZSKeysight!P1728),"/")</f>
        <v>306.84650299999998</v>
      </c>
      <c r="G1739" s="18">
        <f>IFERROR((ZSKeysight!Q1728),"/")</f>
        <v>354.806015</v>
      </c>
      <c r="H1739" s="10">
        <f>ZSWöhler836!K1727</f>
        <v>3.21</v>
      </c>
      <c r="I1739" s="10">
        <f>ZSWöhler836!L1727</f>
        <v>18.5</v>
      </c>
      <c r="J1739" s="10">
        <f>IFERROR(ZSWöhler836!M1727,"/")</f>
        <v>2052</v>
      </c>
      <c r="K1739" s="10">
        <f>IFERROR(ZSWöhler836!N1727,"/")</f>
        <v>68</v>
      </c>
      <c r="L1739" s="16">
        <f>ZSWöhler847!K1727</f>
        <v>56.783000000000001</v>
      </c>
      <c r="M1739" s="16">
        <f>ZSWöhler847!L1727</f>
        <v>14</v>
      </c>
      <c r="N1739" s="16">
        <f>ZSWöhler847!M1727</f>
        <v>2302</v>
      </c>
      <c r="O1739" s="16">
        <f>ZSWöhler847!N1727</f>
        <v>503</v>
      </c>
      <c r="P1739" s="19">
        <f t="shared" si="53"/>
        <v>86.48111332007953</v>
      </c>
    </row>
    <row r="1740" spans="1:16">
      <c r="A1740" s="10">
        <v>1726</v>
      </c>
      <c r="B1740" s="15">
        <f t="shared" si="54"/>
        <v>0.47621527777781281</v>
      </c>
      <c r="C1740" s="16">
        <f>IFERROR(ZSGPE!K1728,"/")</f>
        <v>22.420200000000001</v>
      </c>
      <c r="D1740" s="17">
        <f>IFERROR(ZSGPE!L1728,"/")</f>
        <v>1.1266</v>
      </c>
      <c r="E1740" s="18">
        <f>IFERROR((ZSKeysight!O1729),"/")</f>
        <v>109.45746800000001</v>
      </c>
      <c r="F1740" s="18">
        <f>IFERROR((ZSKeysight!P1729),"/")</f>
        <v>306.773031</v>
      </c>
      <c r="G1740" s="18">
        <f>IFERROR((ZSKeysight!Q1729),"/")</f>
        <v>354.72953999999999</v>
      </c>
      <c r="H1740" s="10">
        <f>ZSWöhler836!K1728</f>
        <v>3.2109999999999999</v>
      </c>
      <c r="I1740" s="10">
        <f>ZSWöhler836!L1728</f>
        <v>18.5</v>
      </c>
      <c r="J1740" s="10">
        <f>IFERROR(ZSWöhler836!M1728,"/")</f>
        <v>2064</v>
      </c>
      <c r="K1740" s="10">
        <f>IFERROR(ZSWöhler836!N1728,"/")</f>
        <v>68</v>
      </c>
      <c r="L1740" s="16">
        <f>ZSWöhler847!K1728</f>
        <v>56.779000000000003</v>
      </c>
      <c r="M1740" s="16">
        <f>ZSWöhler847!L1728</f>
        <v>14</v>
      </c>
      <c r="N1740" s="16">
        <f>ZSWöhler847!M1728</f>
        <v>2317</v>
      </c>
      <c r="O1740" s="16">
        <f>ZSWöhler847!N1728</f>
        <v>503</v>
      </c>
      <c r="P1740" s="19">
        <f t="shared" si="53"/>
        <v>86.48111332007953</v>
      </c>
    </row>
    <row r="1741" spans="1:16">
      <c r="A1741" s="10">
        <v>1727</v>
      </c>
      <c r="B1741" s="15">
        <f t="shared" si="54"/>
        <v>0.4762268518518869</v>
      </c>
      <c r="C1741" s="16">
        <f>IFERROR(ZSGPE!K1729,"/")</f>
        <v>22.372800000000002</v>
      </c>
      <c r="D1741" s="17">
        <f>IFERROR(ZSGPE!L1729,"/")</f>
        <v>1.1266</v>
      </c>
      <c r="E1741" s="18">
        <f>IFERROR((ZSKeysight!O1730),"/")</f>
        <v>109.45148399999999</v>
      </c>
      <c r="F1741" s="18">
        <f>IFERROR((ZSKeysight!P1730),"/")</f>
        <v>306.72204399999998</v>
      </c>
      <c r="G1741" s="18">
        <f>IFERROR((ZSKeysight!Q1730),"/")</f>
        <v>354.65974699999998</v>
      </c>
      <c r="H1741" s="10">
        <f>ZSWöhler836!K1729</f>
        <v>3.2120000000000002</v>
      </c>
      <c r="I1741" s="10">
        <f>ZSWöhler836!L1729</f>
        <v>18.5</v>
      </c>
      <c r="J1741" s="10">
        <f>IFERROR(ZSWöhler836!M1729,"/")</f>
        <v>2076</v>
      </c>
      <c r="K1741" s="10">
        <f>IFERROR(ZSWöhler836!N1729,"/")</f>
        <v>68</v>
      </c>
      <c r="L1741" s="16">
        <f>ZSWöhler847!K1729</f>
        <v>56.78</v>
      </c>
      <c r="M1741" s="16">
        <f>ZSWöhler847!L1729</f>
        <v>14</v>
      </c>
      <c r="N1741" s="16">
        <f>ZSWöhler847!M1729</f>
        <v>2334</v>
      </c>
      <c r="O1741" s="16">
        <f>ZSWöhler847!N1729</f>
        <v>502</v>
      </c>
      <c r="P1741" s="19">
        <f t="shared" si="53"/>
        <v>86.454183266932276</v>
      </c>
    </row>
    <row r="1742" spans="1:16">
      <c r="A1742" s="10">
        <v>1728</v>
      </c>
      <c r="B1742" s="15">
        <f t="shared" si="54"/>
        <v>0.476238425925961</v>
      </c>
      <c r="C1742" s="16">
        <f>IFERROR(ZSGPE!K1730,"/")</f>
        <v>22.372800000000002</v>
      </c>
      <c r="D1742" s="17">
        <f>IFERROR(ZSGPE!L1730,"/")</f>
        <v>1.0922000000000001</v>
      </c>
      <c r="E1742" s="18">
        <f>IFERROR((ZSKeysight!O1731),"/")</f>
        <v>109.795237</v>
      </c>
      <c r="F1742" s="18">
        <f>IFERROR((ZSKeysight!P1731),"/")</f>
        <v>306.66692499999999</v>
      </c>
      <c r="G1742" s="18">
        <f>IFERROR((ZSKeysight!Q1731),"/")</f>
        <v>354.58544000000001</v>
      </c>
      <c r="H1742" s="10">
        <f>ZSWöhler836!K1730</f>
        <v>3.21</v>
      </c>
      <c r="I1742" s="10">
        <f>ZSWöhler836!L1730</f>
        <v>18.5</v>
      </c>
      <c r="J1742" s="10">
        <f>IFERROR(ZSWöhler836!M1730,"/")</f>
        <v>2080</v>
      </c>
      <c r="K1742" s="10">
        <f>IFERROR(ZSWöhler836!N1730,"/")</f>
        <v>68</v>
      </c>
      <c r="L1742" s="16">
        <f>ZSWöhler847!K1730</f>
        <v>56.786999999999999</v>
      </c>
      <c r="M1742" s="16">
        <f>ZSWöhler847!L1730</f>
        <v>14</v>
      </c>
      <c r="N1742" s="16">
        <f>ZSWöhler847!M1730</f>
        <v>2352</v>
      </c>
      <c r="O1742" s="16">
        <f>ZSWöhler847!N1730</f>
        <v>502</v>
      </c>
      <c r="P1742" s="19">
        <f t="shared" si="53"/>
        <v>86.454183266932276</v>
      </c>
    </row>
    <row r="1743" spans="1:16">
      <c r="A1743" s="10">
        <v>1729</v>
      </c>
      <c r="B1743" s="15">
        <f t="shared" si="54"/>
        <v>0.47625000000003509</v>
      </c>
      <c r="C1743" s="16">
        <f>IFERROR(ZSGPE!K1731,"/")</f>
        <v>22.372800000000002</v>
      </c>
      <c r="D1743" s="17">
        <f>IFERROR(ZSGPE!L1731,"/")</f>
        <v>1.0707</v>
      </c>
      <c r="E1743" s="18">
        <f>IFERROR((ZSKeysight!O1732),"/")</f>
        <v>109.975082</v>
      </c>
      <c r="F1743" s="18">
        <f>IFERROR((ZSKeysight!P1732),"/")</f>
        <v>306.60146900000001</v>
      </c>
      <c r="G1743" s="18">
        <f>IFERROR((ZSKeysight!Q1732),"/")</f>
        <v>354.48098900000002</v>
      </c>
      <c r="H1743" s="10">
        <f>ZSWöhler836!K1731</f>
        <v>3.2120000000000002</v>
      </c>
      <c r="I1743" s="10">
        <f>ZSWöhler836!L1731</f>
        <v>18.5</v>
      </c>
      <c r="J1743" s="10">
        <f>IFERROR(ZSWöhler836!M1731,"/")</f>
        <v>2088</v>
      </c>
      <c r="K1743" s="10">
        <f>IFERROR(ZSWöhler836!N1731,"/")</f>
        <v>68</v>
      </c>
      <c r="L1743" s="16">
        <f>ZSWöhler847!K1731</f>
        <v>56.787999999999997</v>
      </c>
      <c r="M1743" s="16">
        <f>ZSWöhler847!L1731</f>
        <v>13.9</v>
      </c>
      <c r="N1743" s="16">
        <f>ZSWöhler847!M1731</f>
        <v>2333</v>
      </c>
      <c r="O1743" s="16">
        <f>ZSWöhler847!N1731</f>
        <v>502</v>
      </c>
      <c r="P1743" s="19">
        <f t="shared" ref="P1743:P1806" si="55">IFERROR((VALUE((O1743-K1743)/O1743))*100,"/")</f>
        <v>86.454183266932276</v>
      </c>
    </row>
    <row r="1744" spans="1:16">
      <c r="A1744" s="10">
        <v>1730</v>
      </c>
      <c r="B1744" s="15">
        <f t="shared" si="54"/>
        <v>0.47626157407410918</v>
      </c>
      <c r="C1744" s="16">
        <f>IFERROR(ZSGPE!K1732,"/")</f>
        <v>22.420200000000001</v>
      </c>
      <c r="D1744" s="17">
        <f>IFERROR(ZSGPE!L1732,"/")</f>
        <v>1.1352</v>
      </c>
      <c r="E1744" s="18">
        <f>IFERROR((ZSKeysight!O1733),"/")</f>
        <v>110.234774</v>
      </c>
      <c r="F1744" s="18">
        <f>IFERROR((ZSKeysight!P1733),"/")</f>
        <v>306.55391900000001</v>
      </c>
      <c r="G1744" s="18">
        <f>IFERROR((ZSKeysight!Q1733),"/")</f>
        <v>354.401543</v>
      </c>
      <c r="H1744" s="10">
        <f>ZSWöhler836!K1732</f>
        <v>3.2120000000000002</v>
      </c>
      <c r="I1744" s="10">
        <f>ZSWöhler836!L1732</f>
        <v>18.5</v>
      </c>
      <c r="J1744" s="10">
        <f>IFERROR(ZSWöhler836!M1732,"/")</f>
        <v>2092</v>
      </c>
      <c r="K1744" s="10">
        <f>IFERROR(ZSWöhler836!N1732,"/")</f>
        <v>68</v>
      </c>
      <c r="L1744" s="16">
        <f>ZSWöhler847!K1732</f>
        <v>56.784999999999997</v>
      </c>
      <c r="M1744" s="16">
        <f>ZSWöhler847!L1732</f>
        <v>13.9</v>
      </c>
      <c r="N1744" s="16">
        <f>ZSWöhler847!M1732</f>
        <v>2339</v>
      </c>
      <c r="O1744" s="16">
        <f>ZSWöhler847!N1732</f>
        <v>502</v>
      </c>
      <c r="P1744" s="19">
        <f t="shared" si="55"/>
        <v>86.454183266932276</v>
      </c>
    </row>
    <row r="1745" spans="1:16">
      <c r="A1745" s="10">
        <v>1731</v>
      </c>
      <c r="B1745" s="15">
        <f t="shared" si="54"/>
        <v>0.47627314814818328</v>
      </c>
      <c r="C1745" s="16">
        <f>IFERROR(ZSGPE!K1733,"/")</f>
        <v>22.372800000000002</v>
      </c>
      <c r="D1745" s="17">
        <f>IFERROR(ZSGPE!L1733,"/")</f>
        <v>1.1266</v>
      </c>
      <c r="E1745" s="18">
        <f>IFERROR((ZSKeysight!O1734),"/")</f>
        <v>110.316523</v>
      </c>
      <c r="F1745" s="18">
        <f>IFERROR((ZSKeysight!P1734),"/")</f>
        <v>306.47413299999999</v>
      </c>
      <c r="G1745" s="18">
        <f>IFERROR((ZSKeysight!Q1734),"/")</f>
        <v>354.35859299999998</v>
      </c>
      <c r="H1745" s="10">
        <f>ZSWöhler836!K1733</f>
        <v>3.21</v>
      </c>
      <c r="I1745" s="10">
        <f>ZSWöhler836!L1733</f>
        <v>18.5</v>
      </c>
      <c r="J1745" s="10">
        <f>IFERROR(ZSWöhler836!M1733,"/")</f>
        <v>2092</v>
      </c>
      <c r="K1745" s="10">
        <f>IFERROR(ZSWöhler836!N1733,"/")</f>
        <v>68</v>
      </c>
      <c r="L1745" s="16">
        <f>ZSWöhler847!K1733</f>
        <v>56.801000000000002</v>
      </c>
      <c r="M1745" s="16">
        <f>ZSWöhler847!L1733</f>
        <v>13.9</v>
      </c>
      <c r="N1745" s="16">
        <f>ZSWöhler847!M1733</f>
        <v>2336</v>
      </c>
      <c r="O1745" s="16">
        <f>ZSWöhler847!N1733</f>
        <v>501</v>
      </c>
      <c r="P1745" s="19">
        <f t="shared" si="55"/>
        <v>86.427145708582827</v>
      </c>
    </row>
    <row r="1746" spans="1:16">
      <c r="A1746" s="10">
        <v>1732</v>
      </c>
      <c r="B1746" s="15">
        <f t="shared" ref="B1746:B1809" si="56">B1745+1/86400</f>
        <v>0.47628472222225737</v>
      </c>
      <c r="C1746" s="16">
        <f>IFERROR(ZSGPE!K1734,"/")</f>
        <v>22.420200000000001</v>
      </c>
      <c r="D1746" s="17">
        <f>IFERROR(ZSGPE!L1734,"/")</f>
        <v>1.1093999999999999</v>
      </c>
      <c r="E1746" s="18">
        <f>IFERROR((ZSKeysight!O1735),"/")</f>
        <v>110.41027200000001</v>
      </c>
      <c r="F1746" s="18">
        <f>IFERROR((ZSKeysight!P1735),"/")</f>
        <v>306.41063400000002</v>
      </c>
      <c r="G1746" s="18">
        <f>IFERROR((ZSKeysight!Q1735),"/")</f>
        <v>354.34814399999999</v>
      </c>
      <c r="H1746" s="10">
        <f>ZSWöhler836!K1734</f>
        <v>3.2069999999999999</v>
      </c>
      <c r="I1746" s="10">
        <f>ZSWöhler836!L1734</f>
        <v>18.5</v>
      </c>
      <c r="J1746" s="10">
        <f>IFERROR(ZSWöhler836!M1734,"/")</f>
        <v>2076</v>
      </c>
      <c r="K1746" s="10">
        <f>IFERROR(ZSWöhler836!N1734,"/")</f>
        <v>68</v>
      </c>
      <c r="L1746" s="16">
        <f>ZSWöhler847!K1734</f>
        <v>56.798999999999999</v>
      </c>
      <c r="M1746" s="16">
        <f>ZSWöhler847!L1734</f>
        <v>14</v>
      </c>
      <c r="N1746" s="16">
        <f>ZSWöhler847!M1734</f>
        <v>2361</v>
      </c>
      <c r="O1746" s="16">
        <f>ZSWöhler847!N1734</f>
        <v>501</v>
      </c>
      <c r="P1746" s="19">
        <f t="shared" si="55"/>
        <v>86.427145708582827</v>
      </c>
    </row>
    <row r="1747" spans="1:16">
      <c r="A1747" s="10">
        <v>1733</v>
      </c>
      <c r="B1747" s="15">
        <f t="shared" si="56"/>
        <v>0.47629629629633147</v>
      </c>
      <c r="C1747" s="16">
        <f>IFERROR(ZSGPE!K1735,"/")</f>
        <v>22.372800000000002</v>
      </c>
      <c r="D1747" s="17">
        <f>IFERROR(ZSGPE!L1735,"/")</f>
        <v>1.0535000000000001</v>
      </c>
      <c r="E1747" s="18">
        <f>IFERROR((ZSKeysight!O1736),"/")</f>
        <v>110.462293</v>
      </c>
      <c r="F1747" s="18">
        <f>IFERROR((ZSKeysight!P1736),"/")</f>
        <v>306.34734099999997</v>
      </c>
      <c r="G1747" s="18">
        <f>IFERROR((ZSKeysight!Q1736),"/")</f>
        <v>354.304731</v>
      </c>
      <c r="H1747" s="10">
        <f>ZSWöhler836!K1735</f>
        <v>3.2050000000000001</v>
      </c>
      <c r="I1747" s="10">
        <f>ZSWöhler836!L1735</f>
        <v>18.5</v>
      </c>
      <c r="J1747" s="10">
        <f>IFERROR(ZSWöhler836!M1735,"/")</f>
        <v>2076</v>
      </c>
      <c r="K1747" s="10">
        <f>IFERROR(ZSWöhler836!N1735,"/")</f>
        <v>68</v>
      </c>
      <c r="L1747" s="16">
        <f>ZSWöhler847!K1735</f>
        <v>56.795000000000002</v>
      </c>
      <c r="M1747" s="16">
        <f>ZSWöhler847!L1735</f>
        <v>14</v>
      </c>
      <c r="N1747" s="16">
        <f>ZSWöhler847!M1735</f>
        <v>2352</v>
      </c>
      <c r="O1747" s="16">
        <f>ZSWöhler847!N1735</f>
        <v>501</v>
      </c>
      <c r="P1747" s="19">
        <f t="shared" si="55"/>
        <v>86.427145708582827</v>
      </c>
    </row>
    <row r="1748" spans="1:16">
      <c r="A1748" s="10">
        <v>1734</v>
      </c>
      <c r="B1748" s="15">
        <f t="shared" si="56"/>
        <v>0.47630787037040556</v>
      </c>
      <c r="C1748" s="16">
        <f>IFERROR(ZSGPE!K1736,"/")</f>
        <v>22.372800000000002</v>
      </c>
      <c r="D1748" s="17">
        <f>IFERROR(ZSGPE!L1736,"/")</f>
        <v>1.0535000000000001</v>
      </c>
      <c r="E1748" s="18">
        <f>IFERROR((ZSKeysight!O1737),"/")</f>
        <v>110.342355</v>
      </c>
      <c r="F1748" s="18">
        <f>IFERROR((ZSKeysight!P1737),"/")</f>
        <v>306.27091100000001</v>
      </c>
      <c r="G1748" s="18">
        <f>IFERROR((ZSKeysight!Q1737),"/")</f>
        <v>354.24481600000001</v>
      </c>
      <c r="H1748" s="10">
        <f>ZSWöhler836!K1736</f>
        <v>3.206</v>
      </c>
      <c r="I1748" s="10">
        <f>ZSWöhler836!L1736</f>
        <v>18.5</v>
      </c>
      <c r="J1748" s="10">
        <f>IFERROR(ZSWöhler836!M1736,"/")</f>
        <v>2068</v>
      </c>
      <c r="K1748" s="10">
        <f>IFERROR(ZSWöhler836!N1736,"/")</f>
        <v>68</v>
      </c>
      <c r="L1748" s="16">
        <f>ZSWöhler847!K1736</f>
        <v>56.795000000000002</v>
      </c>
      <c r="M1748" s="16">
        <f>ZSWöhler847!L1736</f>
        <v>13.9</v>
      </c>
      <c r="N1748" s="16">
        <f>ZSWöhler847!M1736</f>
        <v>2311</v>
      </c>
      <c r="O1748" s="16">
        <f>ZSWöhler847!N1736</f>
        <v>501</v>
      </c>
      <c r="P1748" s="19">
        <f t="shared" si="55"/>
        <v>86.427145708582827</v>
      </c>
    </row>
    <row r="1749" spans="1:16">
      <c r="A1749" s="10">
        <v>1735</v>
      </c>
      <c r="B1749" s="15">
        <f t="shared" si="56"/>
        <v>0.47631944444447966</v>
      </c>
      <c r="C1749" s="16">
        <f>IFERROR(ZSGPE!K1737,"/")</f>
        <v>22.420200000000001</v>
      </c>
      <c r="D1749" s="17">
        <f>IFERROR(ZSGPE!L1737,"/")</f>
        <v>1.1093999999999999</v>
      </c>
      <c r="E1749" s="18">
        <f>IFERROR((ZSKeysight!O1738),"/")</f>
        <v>110.23540199999999</v>
      </c>
      <c r="F1749" s="18">
        <f>IFERROR((ZSKeysight!P1738),"/")</f>
        <v>306.250584</v>
      </c>
      <c r="G1749" s="18">
        <f>IFERROR((ZSKeysight!Q1738),"/")</f>
        <v>354.15497099999999</v>
      </c>
      <c r="H1749" s="10">
        <f>ZSWöhler836!K1737</f>
        <v>3.206</v>
      </c>
      <c r="I1749" s="10">
        <f>ZSWöhler836!L1737</f>
        <v>18.5</v>
      </c>
      <c r="J1749" s="10">
        <f>IFERROR(ZSWöhler836!M1737,"/")</f>
        <v>2056</v>
      </c>
      <c r="K1749" s="10">
        <f>IFERROR(ZSWöhler836!N1737,"/")</f>
        <v>68</v>
      </c>
      <c r="L1749" s="16">
        <f>ZSWöhler847!K1737</f>
        <v>56.8</v>
      </c>
      <c r="M1749" s="16">
        <f>ZSWöhler847!L1737</f>
        <v>13.9</v>
      </c>
      <c r="N1749" s="16">
        <f>ZSWöhler847!M1737</f>
        <v>2304</v>
      </c>
      <c r="O1749" s="16">
        <f>ZSWöhler847!N1737</f>
        <v>500</v>
      </c>
      <c r="P1749" s="19">
        <f t="shared" si="55"/>
        <v>86.4</v>
      </c>
    </row>
    <row r="1750" spans="1:16">
      <c r="A1750" s="10">
        <v>1736</v>
      </c>
      <c r="B1750" s="15">
        <f t="shared" si="56"/>
        <v>0.47633101851855375</v>
      </c>
      <c r="C1750" s="16">
        <f>IFERROR(ZSGPE!K1738,"/")</f>
        <v>22.420200000000001</v>
      </c>
      <c r="D1750" s="17">
        <f>IFERROR(ZSGPE!L1738,"/")</f>
        <v>1.0664</v>
      </c>
      <c r="E1750" s="18">
        <f>IFERROR((ZSKeysight!O1739),"/")</f>
        <v>110.185227</v>
      </c>
      <c r="F1750" s="18">
        <f>IFERROR((ZSKeysight!P1739),"/")</f>
        <v>306.19223099999999</v>
      </c>
      <c r="G1750" s="18">
        <f>IFERROR((ZSKeysight!Q1739),"/")</f>
        <v>354.07969300000002</v>
      </c>
      <c r="H1750" s="10">
        <f>ZSWöhler836!K1738</f>
        <v>3.2050000000000001</v>
      </c>
      <c r="I1750" s="10">
        <f>ZSWöhler836!L1738</f>
        <v>18.5</v>
      </c>
      <c r="J1750" s="10">
        <f>IFERROR(ZSWöhler836!M1738,"/")</f>
        <v>2052</v>
      </c>
      <c r="K1750" s="10">
        <f>IFERROR(ZSWöhler836!N1738,"/")</f>
        <v>67</v>
      </c>
      <c r="L1750" s="16">
        <f>ZSWöhler847!K1738</f>
        <v>56.802</v>
      </c>
      <c r="M1750" s="16">
        <f>ZSWöhler847!L1738</f>
        <v>13.9</v>
      </c>
      <c r="N1750" s="16">
        <f>ZSWöhler847!M1738</f>
        <v>2301</v>
      </c>
      <c r="O1750" s="16">
        <f>ZSWöhler847!N1738</f>
        <v>500</v>
      </c>
      <c r="P1750" s="19">
        <f t="shared" si="55"/>
        <v>86.6</v>
      </c>
    </row>
    <row r="1751" spans="1:16">
      <c r="A1751" s="10">
        <v>1737</v>
      </c>
      <c r="B1751" s="15">
        <f t="shared" si="56"/>
        <v>0.47634259259262784</v>
      </c>
      <c r="C1751" s="16">
        <f>IFERROR(ZSGPE!K1739,"/")</f>
        <v>22.372800000000002</v>
      </c>
      <c r="D1751" s="17">
        <f>IFERROR(ZSGPE!L1739,"/")</f>
        <v>1.1395</v>
      </c>
      <c r="E1751" s="18">
        <f>IFERROR((ZSKeysight!O1740),"/")</f>
        <v>110.110221</v>
      </c>
      <c r="F1751" s="18">
        <f>IFERROR((ZSKeysight!P1740),"/")</f>
        <v>306.10122000000001</v>
      </c>
      <c r="G1751" s="18">
        <f>IFERROR((ZSKeysight!Q1740),"/")</f>
        <v>354.00432799999999</v>
      </c>
      <c r="H1751" s="10">
        <f>ZSWöhler836!K1739</f>
        <v>3.206</v>
      </c>
      <c r="I1751" s="10">
        <f>ZSWöhler836!L1739</f>
        <v>18.5</v>
      </c>
      <c r="J1751" s="10">
        <f>IFERROR(ZSWöhler836!M1739,"/")</f>
        <v>2044</v>
      </c>
      <c r="K1751" s="10">
        <f>IFERROR(ZSWöhler836!N1739,"/")</f>
        <v>67</v>
      </c>
      <c r="L1751" s="16">
        <f>ZSWöhler847!K1739</f>
        <v>56.795000000000002</v>
      </c>
      <c r="M1751" s="16">
        <f>ZSWöhler847!L1739</f>
        <v>13.9</v>
      </c>
      <c r="N1751" s="16">
        <f>ZSWöhler847!M1739</f>
        <v>2301</v>
      </c>
      <c r="O1751" s="16">
        <f>ZSWöhler847!N1739</f>
        <v>499</v>
      </c>
      <c r="P1751" s="19">
        <f t="shared" si="55"/>
        <v>86.573146292585164</v>
      </c>
    </row>
    <row r="1752" spans="1:16">
      <c r="A1752" s="10">
        <v>1738</v>
      </c>
      <c r="B1752" s="15">
        <f t="shared" si="56"/>
        <v>0.47635416666670194</v>
      </c>
      <c r="C1752" s="16">
        <f>IFERROR(ZSGPE!K1740,"/")</f>
        <v>22.372800000000002</v>
      </c>
      <c r="D1752" s="17">
        <f>IFERROR(ZSGPE!L1740,"/")</f>
        <v>1.0922000000000001</v>
      </c>
      <c r="E1752" s="18">
        <f>IFERROR((ZSKeysight!O1741),"/")</f>
        <v>110.022441</v>
      </c>
      <c r="F1752" s="18">
        <f>IFERROR((ZSKeysight!P1741),"/")</f>
        <v>306.037396</v>
      </c>
      <c r="G1752" s="18">
        <f>IFERROR((ZSKeysight!Q1741),"/")</f>
        <v>353.97447599999998</v>
      </c>
      <c r="H1752" s="10">
        <f>ZSWöhler836!K1740</f>
        <v>3.2050000000000001</v>
      </c>
      <c r="I1752" s="10">
        <f>ZSWöhler836!L1740</f>
        <v>18.5</v>
      </c>
      <c r="J1752" s="10">
        <f>IFERROR(ZSWöhler836!M1740,"/")</f>
        <v>2048</v>
      </c>
      <c r="K1752" s="10">
        <f>IFERROR(ZSWöhler836!N1740,"/")</f>
        <v>67</v>
      </c>
      <c r="L1752" s="16">
        <f>ZSWöhler847!K1740</f>
        <v>56.795999999999999</v>
      </c>
      <c r="M1752" s="16">
        <f>ZSWöhler847!L1740</f>
        <v>13.9</v>
      </c>
      <c r="N1752" s="16">
        <f>ZSWöhler847!M1740</f>
        <v>2305</v>
      </c>
      <c r="O1752" s="16">
        <f>ZSWöhler847!N1740</f>
        <v>499</v>
      </c>
      <c r="P1752" s="19">
        <f t="shared" si="55"/>
        <v>86.573146292585164</v>
      </c>
    </row>
    <row r="1753" spans="1:16">
      <c r="A1753" s="10">
        <v>1739</v>
      </c>
      <c r="B1753" s="15">
        <f t="shared" si="56"/>
        <v>0.47636574074077603</v>
      </c>
      <c r="C1753" s="16">
        <f>IFERROR(ZSGPE!K1741,"/")</f>
        <v>22.467600000000001</v>
      </c>
      <c r="D1753" s="17">
        <f>IFERROR(ZSGPE!L1741,"/")</f>
        <v>1.1180000000000001</v>
      </c>
      <c r="E1753" s="18">
        <f>IFERROR((ZSKeysight!O1742),"/")</f>
        <v>109.89528199999999</v>
      </c>
      <c r="F1753" s="18">
        <f>IFERROR((ZSKeysight!P1742),"/")</f>
        <v>305.96422000000001</v>
      </c>
      <c r="G1753" s="18">
        <f>IFERROR((ZSKeysight!Q1742),"/")</f>
        <v>353.88159200000001</v>
      </c>
      <c r="H1753" s="10">
        <f>ZSWöhler836!K1741</f>
        <v>3.2040000000000002</v>
      </c>
      <c r="I1753" s="10">
        <f>ZSWöhler836!L1741</f>
        <v>18.5</v>
      </c>
      <c r="J1753" s="10">
        <f>IFERROR(ZSWöhler836!M1741,"/")</f>
        <v>2048</v>
      </c>
      <c r="K1753" s="10">
        <f>IFERROR(ZSWöhler836!N1741,"/")</f>
        <v>67</v>
      </c>
      <c r="L1753" s="16">
        <f>ZSWöhler847!K1741</f>
        <v>56.793999999999997</v>
      </c>
      <c r="M1753" s="16">
        <f>ZSWöhler847!L1741</f>
        <v>13.9</v>
      </c>
      <c r="N1753" s="16">
        <f>ZSWöhler847!M1741</f>
        <v>2314</v>
      </c>
      <c r="O1753" s="16">
        <f>ZSWöhler847!N1741</f>
        <v>499</v>
      </c>
      <c r="P1753" s="19">
        <f t="shared" si="55"/>
        <v>86.573146292585164</v>
      </c>
    </row>
    <row r="1754" spans="1:16">
      <c r="A1754" s="10">
        <v>1740</v>
      </c>
      <c r="B1754" s="15">
        <f t="shared" si="56"/>
        <v>0.47637731481485013</v>
      </c>
      <c r="C1754" s="16">
        <f>IFERROR(ZSGPE!K1742,"/")</f>
        <v>22.420200000000001</v>
      </c>
      <c r="D1754" s="17">
        <f>IFERROR(ZSGPE!L1742,"/")</f>
        <v>1.1395</v>
      </c>
      <c r="E1754" s="18">
        <f>IFERROR((ZSKeysight!O1743),"/")</f>
        <v>109.80292300000001</v>
      </c>
      <c r="F1754" s="18">
        <f>IFERROR((ZSKeysight!P1743),"/")</f>
        <v>305.88450499999999</v>
      </c>
      <c r="G1754" s="18">
        <f>IFERROR((ZSKeysight!Q1743),"/")</f>
        <v>353.81263300000001</v>
      </c>
      <c r="H1754" s="10">
        <f>ZSWöhler836!K1742</f>
        <v>3.202</v>
      </c>
      <c r="I1754" s="10">
        <f>ZSWöhler836!L1742</f>
        <v>18.399999999999999</v>
      </c>
      <c r="J1754" s="10">
        <f>IFERROR(ZSWöhler836!M1742,"/")</f>
        <v>1976</v>
      </c>
      <c r="K1754" s="10">
        <f>IFERROR(ZSWöhler836!N1742,"/")</f>
        <v>67</v>
      </c>
      <c r="L1754" s="16">
        <f>ZSWöhler847!K1742</f>
        <v>56.801000000000002</v>
      </c>
      <c r="M1754" s="16">
        <f>ZSWöhler847!L1742</f>
        <v>13.9</v>
      </c>
      <c r="N1754" s="16">
        <f>ZSWöhler847!M1742</f>
        <v>2325</v>
      </c>
      <c r="O1754" s="16">
        <f>ZSWöhler847!N1742</f>
        <v>499</v>
      </c>
      <c r="P1754" s="19">
        <f t="shared" si="55"/>
        <v>86.573146292585164</v>
      </c>
    </row>
    <row r="1755" spans="1:16">
      <c r="A1755" s="10">
        <v>1741</v>
      </c>
      <c r="B1755" s="15">
        <f t="shared" si="56"/>
        <v>0.47638888888892422</v>
      </c>
      <c r="C1755" s="16">
        <f>IFERROR(ZSGPE!K1743,"/")</f>
        <v>22.372800000000002</v>
      </c>
      <c r="D1755" s="17">
        <f>IFERROR(ZSGPE!L1743,"/")</f>
        <v>1.1309</v>
      </c>
      <c r="E1755" s="18">
        <f>IFERROR((ZSKeysight!O1744),"/")</f>
        <v>109.714749</v>
      </c>
      <c r="F1755" s="18">
        <f>IFERROR((ZSKeysight!P1744),"/")</f>
        <v>305.83012000000002</v>
      </c>
      <c r="G1755" s="18">
        <f>IFERROR((ZSKeysight!Q1744),"/")</f>
        <v>353.75481300000001</v>
      </c>
      <c r="H1755" s="10">
        <f>ZSWöhler836!K1743</f>
        <v>3.202</v>
      </c>
      <c r="I1755" s="10">
        <f>ZSWöhler836!L1743</f>
        <v>18.399999999999999</v>
      </c>
      <c r="J1755" s="10">
        <f>IFERROR(ZSWöhler836!M1743,"/")</f>
        <v>1992</v>
      </c>
      <c r="K1755" s="10">
        <f>IFERROR(ZSWöhler836!N1743,"/")</f>
        <v>67</v>
      </c>
      <c r="L1755" s="16">
        <f>ZSWöhler847!K1743</f>
        <v>56.790999999999997</v>
      </c>
      <c r="M1755" s="16">
        <f>ZSWöhler847!L1743</f>
        <v>13.9</v>
      </c>
      <c r="N1755" s="16">
        <f>ZSWöhler847!M1743</f>
        <v>2336</v>
      </c>
      <c r="O1755" s="16">
        <f>ZSWöhler847!N1743</f>
        <v>499</v>
      </c>
      <c r="P1755" s="19">
        <f t="shared" si="55"/>
        <v>86.573146292585164</v>
      </c>
    </row>
    <row r="1756" spans="1:16">
      <c r="A1756" s="10">
        <v>1742</v>
      </c>
      <c r="B1756" s="15">
        <f t="shared" si="56"/>
        <v>0.47640046296299832</v>
      </c>
      <c r="C1756" s="16">
        <f>IFERROR(ZSGPE!K1744,"/")</f>
        <v>22.420200000000001</v>
      </c>
      <c r="D1756" s="17">
        <f>IFERROR(ZSGPE!L1744,"/")</f>
        <v>1.0922000000000001</v>
      </c>
      <c r="E1756" s="18">
        <f>IFERROR((ZSKeysight!O1745),"/")</f>
        <v>109.666652</v>
      </c>
      <c r="F1756" s="18">
        <f>IFERROR((ZSKeysight!P1745),"/")</f>
        <v>305.76815299999998</v>
      </c>
      <c r="G1756" s="18">
        <f>IFERROR((ZSKeysight!Q1745),"/")</f>
        <v>353.73909500000002</v>
      </c>
      <c r="H1756" s="10">
        <f>ZSWöhler836!K1744</f>
        <v>3.1989999999999998</v>
      </c>
      <c r="I1756" s="10">
        <f>ZSWöhler836!L1744</f>
        <v>18.399999999999999</v>
      </c>
      <c r="J1756" s="10">
        <f>IFERROR(ZSWöhler836!M1744,"/")</f>
        <v>2011</v>
      </c>
      <c r="K1756" s="10">
        <f>IFERROR(ZSWöhler836!N1744,"/")</f>
        <v>67</v>
      </c>
      <c r="L1756" s="16">
        <f>ZSWöhler847!K1744</f>
        <v>56.798000000000002</v>
      </c>
      <c r="M1756" s="16">
        <f>ZSWöhler847!L1744</f>
        <v>13.9</v>
      </c>
      <c r="N1756" s="16">
        <f>ZSWöhler847!M1744</f>
        <v>2352</v>
      </c>
      <c r="O1756" s="16">
        <f>ZSWöhler847!N1744</f>
        <v>498</v>
      </c>
      <c r="P1756" s="19">
        <f t="shared" si="55"/>
        <v>86.546184738955816</v>
      </c>
    </row>
    <row r="1757" spans="1:16">
      <c r="A1757" s="10">
        <v>1743</v>
      </c>
      <c r="B1757" s="15">
        <f t="shared" si="56"/>
        <v>0.47641203703707241</v>
      </c>
      <c r="C1757" s="16">
        <f>IFERROR(ZSGPE!K1745,"/")</f>
        <v>22.467600000000001</v>
      </c>
      <c r="D1757" s="17">
        <f>IFERROR(ZSGPE!L1745,"/")</f>
        <v>1.1266</v>
      </c>
      <c r="E1757" s="18">
        <f>IFERROR((ZSKeysight!O1746),"/")</f>
        <v>109.61114000000001</v>
      </c>
      <c r="F1757" s="18">
        <f>IFERROR((ZSKeysight!P1746),"/")</f>
        <v>305.72460699999999</v>
      </c>
      <c r="G1757" s="18">
        <f>IFERROR((ZSKeysight!Q1746),"/")</f>
        <v>353.71525800000001</v>
      </c>
      <c r="H1757" s="10">
        <f>ZSWöhler836!K1745</f>
        <v>3.1989999999999998</v>
      </c>
      <c r="I1757" s="10">
        <f>ZSWöhler836!L1745</f>
        <v>18.399999999999999</v>
      </c>
      <c r="J1757" s="10">
        <f>IFERROR(ZSWöhler836!M1745,"/")</f>
        <v>2030</v>
      </c>
      <c r="K1757" s="10">
        <f>IFERROR(ZSWöhler836!N1745,"/")</f>
        <v>67</v>
      </c>
      <c r="L1757" s="16">
        <f>ZSWöhler847!K1745</f>
        <v>56.783999999999999</v>
      </c>
      <c r="M1757" s="16">
        <f>ZSWöhler847!L1745</f>
        <v>13.9</v>
      </c>
      <c r="N1757" s="16">
        <f>ZSWöhler847!M1745</f>
        <v>2367</v>
      </c>
      <c r="O1757" s="16">
        <f>ZSWöhler847!N1745</f>
        <v>498</v>
      </c>
      <c r="P1757" s="19">
        <f t="shared" si="55"/>
        <v>86.546184738955816</v>
      </c>
    </row>
    <row r="1758" spans="1:16">
      <c r="A1758" s="10">
        <v>1744</v>
      </c>
      <c r="B1758" s="15">
        <f t="shared" si="56"/>
        <v>0.47642361111114651</v>
      </c>
      <c r="C1758" s="16">
        <f>IFERROR(ZSGPE!K1746,"/")</f>
        <v>22.420200000000001</v>
      </c>
      <c r="D1758" s="17">
        <f>IFERROR(ZSGPE!L1746,"/")</f>
        <v>1.1093999999999999</v>
      </c>
      <c r="E1758" s="18">
        <f>IFERROR((ZSKeysight!O1747),"/")</f>
        <v>109.57794800000001</v>
      </c>
      <c r="F1758" s="18">
        <f>IFERROR((ZSKeysight!P1747),"/")</f>
        <v>305.65479699999997</v>
      </c>
      <c r="G1758" s="18">
        <f>IFERROR((ZSKeysight!Q1747),"/")</f>
        <v>353.66866199999998</v>
      </c>
      <c r="H1758" s="10">
        <f>ZSWöhler836!K1746</f>
        <v>3.1989999999999998</v>
      </c>
      <c r="I1758" s="10">
        <f>ZSWöhler836!L1746</f>
        <v>18.399999999999999</v>
      </c>
      <c r="J1758" s="10">
        <f>IFERROR(ZSWöhler836!M1746,"/")</f>
        <v>2042</v>
      </c>
      <c r="K1758" s="10">
        <f>IFERROR(ZSWöhler836!N1746,"/")</f>
        <v>67</v>
      </c>
      <c r="L1758" s="16">
        <f>ZSWöhler847!K1746</f>
        <v>56.792999999999999</v>
      </c>
      <c r="M1758" s="16">
        <f>ZSWöhler847!L1746</f>
        <v>14</v>
      </c>
      <c r="N1758" s="16">
        <f>ZSWöhler847!M1746</f>
        <v>2417</v>
      </c>
      <c r="O1758" s="16">
        <f>ZSWöhler847!N1746</f>
        <v>497</v>
      </c>
      <c r="P1758" s="19">
        <f t="shared" si="55"/>
        <v>86.519114688128766</v>
      </c>
    </row>
    <row r="1759" spans="1:16">
      <c r="A1759" s="10">
        <v>1745</v>
      </c>
      <c r="B1759" s="15">
        <f t="shared" si="56"/>
        <v>0.4764351851852206</v>
      </c>
      <c r="C1759" s="16">
        <f>IFERROR(ZSGPE!K1747,"/")</f>
        <v>22.420200000000001</v>
      </c>
      <c r="D1759" s="17">
        <f>IFERROR(ZSGPE!L1747,"/")</f>
        <v>1.1223000000000001</v>
      </c>
      <c r="E1759" s="18">
        <f>IFERROR((ZSKeysight!O1748),"/")</f>
        <v>109.56414100000001</v>
      </c>
      <c r="F1759" s="18">
        <f>IFERROR((ZSKeysight!P1748),"/")</f>
        <v>305.58608800000002</v>
      </c>
      <c r="G1759" s="18">
        <f>IFERROR((ZSKeysight!Q1748),"/")</f>
        <v>353.64120400000002</v>
      </c>
      <c r="H1759" s="10">
        <f>ZSWöhler836!K1747</f>
        <v>3.1989999999999998</v>
      </c>
      <c r="I1759" s="10">
        <f>ZSWöhler836!L1747</f>
        <v>18.399999999999999</v>
      </c>
      <c r="J1759" s="10">
        <f>IFERROR(ZSWöhler836!M1747,"/")</f>
        <v>2061</v>
      </c>
      <c r="K1759" s="10">
        <f>IFERROR(ZSWöhler836!N1747,"/")</f>
        <v>67</v>
      </c>
      <c r="L1759" s="16">
        <f>ZSWöhler847!K1747</f>
        <v>56.78</v>
      </c>
      <c r="M1759" s="16">
        <f>ZSWöhler847!L1747</f>
        <v>14</v>
      </c>
      <c r="N1759" s="16">
        <f>ZSWöhler847!M1747</f>
        <v>2437</v>
      </c>
      <c r="O1759" s="16">
        <f>ZSWöhler847!N1747</f>
        <v>497</v>
      </c>
      <c r="P1759" s="19">
        <f t="shared" si="55"/>
        <v>86.519114688128766</v>
      </c>
    </row>
    <row r="1760" spans="1:16">
      <c r="A1760" s="10">
        <v>1746</v>
      </c>
      <c r="B1760" s="15">
        <f t="shared" si="56"/>
        <v>0.47644675925929469</v>
      </c>
      <c r="C1760" s="16">
        <f>IFERROR(ZSGPE!K1748,"/")</f>
        <v>22.325399999999998</v>
      </c>
      <c r="D1760" s="17">
        <f>IFERROR(ZSGPE!L1748,"/")</f>
        <v>1.2082999999999999</v>
      </c>
      <c r="E1760" s="18">
        <f>IFERROR((ZSKeysight!O1749),"/")</f>
        <v>109.542744</v>
      </c>
      <c r="F1760" s="18">
        <f>IFERROR((ZSKeysight!P1749),"/")</f>
        <v>305.53078399999998</v>
      </c>
      <c r="G1760" s="18">
        <f>IFERROR((ZSKeysight!Q1749),"/")</f>
        <v>353.56321100000002</v>
      </c>
      <c r="H1760" s="10">
        <f>ZSWöhler836!K1748</f>
        <v>3.198</v>
      </c>
      <c r="I1760" s="10">
        <f>ZSWöhler836!L1748</f>
        <v>18.399999999999999</v>
      </c>
      <c r="J1760" s="10">
        <f>IFERROR(ZSWöhler836!M1748,"/")</f>
        <v>2073</v>
      </c>
      <c r="K1760" s="10">
        <f>IFERROR(ZSWöhler836!N1748,"/")</f>
        <v>67</v>
      </c>
      <c r="L1760" s="16">
        <f>ZSWöhler847!K1748</f>
        <v>56.79</v>
      </c>
      <c r="M1760" s="16">
        <f>ZSWöhler847!L1748</f>
        <v>14</v>
      </c>
      <c r="N1760" s="16">
        <f>ZSWöhler847!M1748</f>
        <v>2455</v>
      </c>
      <c r="O1760" s="16">
        <f>ZSWöhler847!N1748</f>
        <v>497</v>
      </c>
      <c r="P1760" s="19">
        <f t="shared" si="55"/>
        <v>86.519114688128766</v>
      </c>
    </row>
    <row r="1761" spans="1:16">
      <c r="A1761" s="10">
        <v>1747</v>
      </c>
      <c r="B1761" s="15">
        <f t="shared" si="56"/>
        <v>0.47645833333336879</v>
      </c>
      <c r="C1761" s="16">
        <f>IFERROR(ZSGPE!K1749,"/")</f>
        <v>22.372800000000002</v>
      </c>
      <c r="D1761" s="17">
        <f>IFERROR(ZSGPE!L1749,"/")</f>
        <v>1.1524000000000001</v>
      </c>
      <c r="E1761" s="18">
        <f>IFERROR((ZSKeysight!O1750),"/")</f>
        <v>109.51757600000001</v>
      </c>
      <c r="F1761" s="18">
        <f>IFERROR((ZSKeysight!P1750),"/")</f>
        <v>305.49563899999998</v>
      </c>
      <c r="G1761" s="18">
        <f>IFERROR((ZSKeysight!Q1750),"/")</f>
        <v>353.50431500000002</v>
      </c>
      <c r="H1761" s="10">
        <f>ZSWöhler836!K1749</f>
        <v>3.194</v>
      </c>
      <c r="I1761" s="10">
        <f>ZSWöhler836!L1749</f>
        <v>18.399999999999999</v>
      </c>
      <c r="J1761" s="10">
        <f>IFERROR(ZSWöhler836!M1749,"/")</f>
        <v>2092</v>
      </c>
      <c r="K1761" s="10">
        <f>IFERROR(ZSWöhler836!N1749,"/")</f>
        <v>67</v>
      </c>
      <c r="L1761" s="16" t="e">
        <f>ZSWöhler847!K1749</f>
        <v>#N/A</v>
      </c>
      <c r="M1761" s="16" t="e">
        <f>ZSWöhler847!L1749</f>
        <v>#N/A</v>
      </c>
      <c r="N1761" s="16" t="e">
        <f>ZSWöhler847!M1749</f>
        <v>#N/A</v>
      </c>
      <c r="O1761" s="16" t="e">
        <f>ZSWöhler847!N1749</f>
        <v>#N/A</v>
      </c>
      <c r="P1761" s="19" t="str">
        <f t="shared" si="55"/>
        <v>/</v>
      </c>
    </row>
    <row r="1762" spans="1:16">
      <c r="A1762" s="10">
        <v>1748</v>
      </c>
      <c r="B1762" s="15">
        <f t="shared" si="56"/>
        <v>0.47646990740744288</v>
      </c>
      <c r="C1762" s="16">
        <f>IFERROR(ZSGPE!K1750,"/")</f>
        <v>22.420200000000001</v>
      </c>
      <c r="D1762" s="17">
        <f>IFERROR(ZSGPE!L1750,"/")</f>
        <v>1.1136999999999999</v>
      </c>
      <c r="E1762" s="18">
        <f>IFERROR((ZSKeysight!O1751),"/")</f>
        <v>109.51683</v>
      </c>
      <c r="F1762" s="18">
        <f>IFERROR((ZSKeysight!P1751),"/")</f>
        <v>305.44616100000002</v>
      </c>
      <c r="G1762" s="18">
        <f>IFERROR((ZSKeysight!Q1751),"/")</f>
        <v>353.443218</v>
      </c>
      <c r="H1762" s="10">
        <f>ZSWöhler836!K1750</f>
        <v>3.1930000000000001</v>
      </c>
      <c r="I1762" s="10">
        <f>ZSWöhler836!L1750</f>
        <v>18.399999999999999</v>
      </c>
      <c r="J1762" s="10">
        <f>IFERROR(ZSWöhler836!M1750,"/")</f>
        <v>2103</v>
      </c>
      <c r="K1762" s="10">
        <f>IFERROR(ZSWöhler836!N1750,"/")</f>
        <v>67</v>
      </c>
      <c r="L1762" s="16">
        <f>ZSWöhler847!K1750</f>
        <v>56.78</v>
      </c>
      <c r="M1762" s="16">
        <f>ZSWöhler847!L1750</f>
        <v>14</v>
      </c>
      <c r="N1762" s="16">
        <f>ZSWöhler847!M1750</f>
        <v>2471</v>
      </c>
      <c r="O1762" s="16">
        <f>ZSWöhler847!N1750</f>
        <v>497</v>
      </c>
      <c r="P1762" s="19">
        <f t="shared" si="55"/>
        <v>86.519114688128766</v>
      </c>
    </row>
    <row r="1763" spans="1:16">
      <c r="A1763" s="10">
        <v>1749</v>
      </c>
      <c r="B1763" s="15">
        <f t="shared" si="56"/>
        <v>0.47648148148151698</v>
      </c>
      <c r="C1763" s="16">
        <f>IFERROR(ZSGPE!K1751,"/")</f>
        <v>22.420200000000001</v>
      </c>
      <c r="D1763" s="17">
        <f>IFERROR(ZSGPE!L1751,"/")</f>
        <v>1.0664</v>
      </c>
      <c r="E1763" s="18">
        <f>IFERROR((ZSKeysight!O1752),"/")</f>
        <v>109.591094</v>
      </c>
      <c r="F1763" s="18">
        <f>IFERROR((ZSKeysight!P1752),"/")</f>
        <v>305.39706699999999</v>
      </c>
      <c r="G1763" s="18">
        <f>IFERROR((ZSKeysight!Q1752),"/")</f>
        <v>353.37741599999998</v>
      </c>
      <c r="H1763" s="10">
        <f>ZSWöhler836!K1751</f>
        <v>3.1930000000000001</v>
      </c>
      <c r="I1763" s="10">
        <f>ZSWöhler836!L1751</f>
        <v>18.399999999999999</v>
      </c>
      <c r="J1763" s="10">
        <f>IFERROR(ZSWöhler836!M1751,"/")</f>
        <v>2107</v>
      </c>
      <c r="K1763" s="10">
        <f>IFERROR(ZSWöhler836!N1751,"/")</f>
        <v>67</v>
      </c>
      <c r="L1763" s="16">
        <f>ZSWöhler847!K1751</f>
        <v>56.777000000000001</v>
      </c>
      <c r="M1763" s="16">
        <f>ZSWöhler847!L1751</f>
        <v>14</v>
      </c>
      <c r="N1763" s="16">
        <f>ZSWöhler847!M1751</f>
        <v>2485</v>
      </c>
      <c r="O1763" s="16">
        <f>ZSWöhler847!N1751</f>
        <v>496</v>
      </c>
      <c r="P1763" s="19">
        <f t="shared" si="55"/>
        <v>86.491935483870961</v>
      </c>
    </row>
    <row r="1764" spans="1:16">
      <c r="A1764" s="10">
        <v>1750</v>
      </c>
      <c r="B1764" s="15">
        <f t="shared" si="56"/>
        <v>0.47649305555559107</v>
      </c>
      <c r="C1764" s="16">
        <f>IFERROR(ZSGPE!K1752,"/")</f>
        <v>22.420200000000001</v>
      </c>
      <c r="D1764" s="17">
        <f>IFERROR(ZSGPE!L1752,"/")</f>
        <v>1.1696</v>
      </c>
      <c r="E1764" s="18">
        <f>IFERROR((ZSKeysight!O1753),"/")</f>
        <v>109.446333</v>
      </c>
      <c r="F1764" s="18">
        <f>IFERROR((ZSKeysight!P1753),"/")</f>
        <v>305.35791399999999</v>
      </c>
      <c r="G1764" s="18">
        <f>IFERROR((ZSKeysight!Q1753),"/")</f>
        <v>353.35797400000001</v>
      </c>
      <c r="H1764" s="10">
        <f>ZSWöhler836!K1752</f>
        <v>3.19</v>
      </c>
      <c r="I1764" s="10">
        <f>ZSWöhler836!L1752</f>
        <v>18.399999999999999</v>
      </c>
      <c r="J1764" s="10">
        <f>IFERROR(ZSWöhler836!M1752,"/")</f>
        <v>2107</v>
      </c>
      <c r="K1764" s="10">
        <f>IFERROR(ZSWöhler836!N1752,"/")</f>
        <v>67</v>
      </c>
      <c r="L1764" s="16">
        <f>ZSWöhler847!K1752</f>
        <v>56.776000000000003</v>
      </c>
      <c r="M1764" s="16">
        <f>ZSWöhler847!L1752</f>
        <v>14.1</v>
      </c>
      <c r="N1764" s="16">
        <f>ZSWöhler847!M1752</f>
        <v>2531</v>
      </c>
      <c r="O1764" s="16">
        <f>ZSWöhler847!N1752</f>
        <v>496</v>
      </c>
      <c r="P1764" s="19">
        <f t="shared" si="55"/>
        <v>86.491935483870961</v>
      </c>
    </row>
    <row r="1765" spans="1:16">
      <c r="A1765" s="10">
        <v>1751</v>
      </c>
      <c r="B1765" s="15">
        <f t="shared" si="56"/>
        <v>0.47650462962966517</v>
      </c>
      <c r="C1765" s="16">
        <f>IFERROR(ZSGPE!K1753,"/")</f>
        <v>22.420200000000001</v>
      </c>
      <c r="D1765" s="17">
        <f>IFERROR(ZSGPE!L1753,"/")</f>
        <v>1.1309</v>
      </c>
      <c r="E1765" s="18">
        <f>IFERROR((ZSKeysight!O1754),"/")</f>
        <v>109.431695</v>
      </c>
      <c r="F1765" s="18">
        <f>IFERROR((ZSKeysight!P1754),"/")</f>
        <v>305.30762399999998</v>
      </c>
      <c r="G1765" s="18">
        <f>IFERROR((ZSKeysight!Q1754),"/")</f>
        <v>353.27947399999999</v>
      </c>
      <c r="H1765" s="10">
        <f>ZSWöhler836!K1753</f>
        <v>3.1880000000000002</v>
      </c>
      <c r="I1765" s="10">
        <f>ZSWöhler836!L1753</f>
        <v>18.399999999999999</v>
      </c>
      <c r="J1765" s="10">
        <f>IFERROR(ZSWöhler836!M1753,"/")</f>
        <v>2107</v>
      </c>
      <c r="K1765" s="10">
        <f>IFERROR(ZSWöhler836!N1753,"/")</f>
        <v>66</v>
      </c>
      <c r="L1765" s="16">
        <f>ZSWöhler847!K1753</f>
        <v>56.759</v>
      </c>
      <c r="M1765" s="16">
        <f>ZSWöhler847!L1753</f>
        <v>14.1</v>
      </c>
      <c r="N1765" s="16">
        <f>ZSWöhler847!M1753</f>
        <v>2536</v>
      </c>
      <c r="O1765" s="16">
        <f>ZSWöhler847!N1753</f>
        <v>495</v>
      </c>
      <c r="P1765" s="19">
        <f t="shared" si="55"/>
        <v>86.666666666666671</v>
      </c>
    </row>
    <row r="1766" spans="1:16">
      <c r="A1766" s="10">
        <v>1752</v>
      </c>
      <c r="B1766" s="15">
        <f t="shared" si="56"/>
        <v>0.47651620370373926</v>
      </c>
      <c r="C1766" s="16">
        <f>IFERROR(ZSGPE!K1754,"/")</f>
        <v>22.420200000000001</v>
      </c>
      <c r="D1766" s="17">
        <f>IFERROR(ZSGPE!L1754,"/")</f>
        <v>1.0922000000000001</v>
      </c>
      <c r="E1766" s="18">
        <f>IFERROR((ZSKeysight!O1755),"/")</f>
        <v>109.495659</v>
      </c>
      <c r="F1766" s="18">
        <f>IFERROR((ZSKeysight!P1755),"/")</f>
        <v>305.27665000000002</v>
      </c>
      <c r="G1766" s="18">
        <f>IFERROR((ZSKeysight!Q1755),"/")</f>
        <v>353.17862500000001</v>
      </c>
      <c r="H1766" s="10">
        <f>ZSWöhler836!K1754</f>
        <v>3.1840000000000002</v>
      </c>
      <c r="I1766" s="10">
        <f>ZSWöhler836!L1754</f>
        <v>18.399999999999999</v>
      </c>
      <c r="J1766" s="10">
        <f>IFERROR(ZSWöhler836!M1754,"/")</f>
        <v>2107</v>
      </c>
      <c r="K1766" s="10">
        <f>IFERROR(ZSWöhler836!N1754,"/")</f>
        <v>66</v>
      </c>
      <c r="L1766" s="16">
        <f>ZSWöhler847!K1754</f>
        <v>56.753999999999998</v>
      </c>
      <c r="M1766" s="16">
        <f>ZSWöhler847!L1754</f>
        <v>14.1</v>
      </c>
      <c r="N1766" s="16">
        <f>ZSWöhler847!M1754</f>
        <v>2533</v>
      </c>
      <c r="O1766" s="16">
        <f>ZSWöhler847!N1754</f>
        <v>495</v>
      </c>
      <c r="P1766" s="19">
        <f t="shared" si="55"/>
        <v>86.666666666666671</v>
      </c>
    </row>
    <row r="1767" spans="1:16">
      <c r="A1767" s="10">
        <v>1753</v>
      </c>
      <c r="B1767" s="15">
        <f t="shared" si="56"/>
        <v>0.47652777777781335</v>
      </c>
      <c r="C1767" s="16">
        <f>IFERROR(ZSGPE!K1755,"/")</f>
        <v>22.420200000000001</v>
      </c>
      <c r="D1767" s="17">
        <f>IFERROR(ZSGPE!L1755,"/")</f>
        <v>1.0922000000000001</v>
      </c>
      <c r="E1767" s="18">
        <f>IFERROR((ZSKeysight!O1756),"/")</f>
        <v>109.56616099999999</v>
      </c>
      <c r="F1767" s="18">
        <f>IFERROR((ZSKeysight!P1756),"/")</f>
        <v>305.23074300000002</v>
      </c>
      <c r="G1767" s="18">
        <f>IFERROR((ZSKeysight!Q1756),"/")</f>
        <v>353.09284200000002</v>
      </c>
      <c r="H1767" s="10">
        <f>ZSWöhler836!K1755</f>
        <v>3.1850000000000001</v>
      </c>
      <c r="I1767" s="10">
        <f>ZSWöhler836!L1755</f>
        <v>18.399999999999999</v>
      </c>
      <c r="J1767" s="10">
        <f>IFERROR(ZSWöhler836!M1755,"/")</f>
        <v>2111</v>
      </c>
      <c r="K1767" s="10">
        <f>IFERROR(ZSWöhler836!N1755,"/")</f>
        <v>66</v>
      </c>
      <c r="L1767" s="16">
        <f>ZSWöhler847!K1755</f>
        <v>56.744</v>
      </c>
      <c r="M1767" s="16">
        <f>ZSWöhler847!L1755</f>
        <v>14.1</v>
      </c>
      <c r="N1767" s="16">
        <f>ZSWöhler847!M1755</f>
        <v>2526</v>
      </c>
      <c r="O1767" s="16">
        <f>ZSWöhler847!N1755</f>
        <v>495</v>
      </c>
      <c r="P1767" s="19">
        <f t="shared" si="55"/>
        <v>86.666666666666671</v>
      </c>
    </row>
    <row r="1768" spans="1:16">
      <c r="A1768" s="10">
        <v>1754</v>
      </c>
      <c r="B1768" s="15">
        <f t="shared" si="56"/>
        <v>0.47653935185188745</v>
      </c>
      <c r="C1768" s="16">
        <f>IFERROR(ZSGPE!K1756,"/")</f>
        <v>22.372800000000002</v>
      </c>
      <c r="D1768" s="17">
        <f>IFERROR(ZSGPE!L1756,"/")</f>
        <v>1.0879000000000001</v>
      </c>
      <c r="E1768" s="18">
        <f>IFERROR((ZSKeysight!O1757),"/")</f>
        <v>109.63461700000001</v>
      </c>
      <c r="F1768" s="18">
        <f>IFERROR((ZSKeysight!P1757),"/")</f>
        <v>305.17913700000003</v>
      </c>
      <c r="G1768" s="18">
        <f>IFERROR((ZSKeysight!Q1757),"/")</f>
        <v>352.97739200000001</v>
      </c>
      <c r="H1768" s="10">
        <f>ZSWöhler836!K1756</f>
        <v>3.1829999999999998</v>
      </c>
      <c r="I1768" s="10">
        <f>ZSWöhler836!L1756</f>
        <v>18.399999999999999</v>
      </c>
      <c r="J1768" s="10">
        <f>IFERROR(ZSWöhler836!M1756,"/")</f>
        <v>2111</v>
      </c>
      <c r="K1768" s="10">
        <f>IFERROR(ZSWöhler836!N1756,"/")</f>
        <v>66</v>
      </c>
      <c r="L1768" s="16">
        <f>ZSWöhler847!K1756</f>
        <v>56.734000000000002</v>
      </c>
      <c r="M1768" s="16">
        <f>ZSWöhler847!L1756</f>
        <v>14.1</v>
      </c>
      <c r="N1768" s="16">
        <f>ZSWöhler847!M1756</f>
        <v>2517</v>
      </c>
      <c r="O1768" s="16">
        <f>ZSWöhler847!N1756</f>
        <v>495</v>
      </c>
      <c r="P1768" s="19">
        <f t="shared" si="55"/>
        <v>86.666666666666671</v>
      </c>
    </row>
    <row r="1769" spans="1:16">
      <c r="A1769" s="10">
        <v>1755</v>
      </c>
      <c r="B1769" s="15">
        <f t="shared" si="56"/>
        <v>0.47655092592596154</v>
      </c>
      <c r="C1769" s="16">
        <f>IFERROR(ZSGPE!K1757,"/")</f>
        <v>22.372800000000002</v>
      </c>
      <c r="D1769" s="17">
        <f>IFERROR(ZSGPE!L1757,"/")</f>
        <v>1.1093999999999999</v>
      </c>
      <c r="E1769" s="18">
        <f>IFERROR((ZSKeysight!O1758),"/")</f>
        <v>109.65730499999999</v>
      </c>
      <c r="F1769" s="18">
        <f>IFERROR((ZSKeysight!P1758),"/")</f>
        <v>305.11109900000002</v>
      </c>
      <c r="G1769" s="18">
        <f>IFERROR((ZSKeysight!Q1758),"/")</f>
        <v>352.87818600000003</v>
      </c>
      <c r="H1769" s="10">
        <f>ZSWöhler836!K1757</f>
        <v>3.1850000000000001</v>
      </c>
      <c r="I1769" s="10">
        <f>ZSWöhler836!L1757</f>
        <v>18.399999999999999</v>
      </c>
      <c r="J1769" s="10">
        <f>IFERROR(ZSWöhler836!M1757,"/")</f>
        <v>2115</v>
      </c>
      <c r="K1769" s="10">
        <f>IFERROR(ZSWöhler836!N1757,"/")</f>
        <v>66</v>
      </c>
      <c r="L1769" s="16">
        <f>ZSWöhler847!K1757</f>
        <v>56.73</v>
      </c>
      <c r="M1769" s="16">
        <f>ZSWöhler847!L1757</f>
        <v>14.2</v>
      </c>
      <c r="N1769" s="16">
        <f>ZSWöhler847!M1757</f>
        <v>2547</v>
      </c>
      <c r="O1769" s="16">
        <f>ZSWöhler847!N1757</f>
        <v>494</v>
      </c>
      <c r="P1769" s="19">
        <f t="shared" si="55"/>
        <v>86.639676113360323</v>
      </c>
    </row>
    <row r="1770" spans="1:16">
      <c r="A1770" s="10">
        <v>1756</v>
      </c>
      <c r="B1770" s="15">
        <f t="shared" si="56"/>
        <v>0.47656250000003564</v>
      </c>
      <c r="C1770" s="16">
        <f>IFERROR(ZSGPE!K1758,"/")</f>
        <v>22.420200000000001</v>
      </c>
      <c r="D1770" s="17">
        <f>IFERROR(ZSGPE!L1758,"/")</f>
        <v>1.075</v>
      </c>
      <c r="E1770" s="18">
        <f>IFERROR((ZSKeysight!O1759),"/")</f>
        <v>109.669849</v>
      </c>
      <c r="F1770" s="18">
        <f>IFERROR((ZSKeysight!P1759),"/")</f>
        <v>305.03314699999999</v>
      </c>
      <c r="G1770" s="18">
        <f>IFERROR((ZSKeysight!Q1759),"/")</f>
        <v>352.84266400000001</v>
      </c>
      <c r="H1770" s="10">
        <f>ZSWöhler836!K1758</f>
        <v>3.1850000000000001</v>
      </c>
      <c r="I1770" s="10">
        <f>ZSWöhler836!L1758</f>
        <v>18.399999999999999</v>
      </c>
      <c r="J1770" s="10">
        <f>IFERROR(ZSWöhler836!M1758,"/")</f>
        <v>2123</v>
      </c>
      <c r="K1770" s="10">
        <f>IFERROR(ZSWöhler836!N1758,"/")</f>
        <v>66</v>
      </c>
      <c r="L1770" s="16">
        <f>ZSWöhler847!K1758</f>
        <v>56.726999999999997</v>
      </c>
      <c r="M1770" s="16">
        <f>ZSWöhler847!L1758</f>
        <v>14.2</v>
      </c>
      <c r="N1770" s="16">
        <f>ZSWöhler847!M1758</f>
        <v>2541</v>
      </c>
      <c r="O1770" s="16">
        <f>ZSWöhler847!N1758</f>
        <v>494</v>
      </c>
      <c r="P1770" s="19">
        <f t="shared" si="55"/>
        <v>86.639676113360323</v>
      </c>
    </row>
    <row r="1771" spans="1:16">
      <c r="A1771" s="10">
        <v>1757</v>
      </c>
      <c r="B1771" s="15">
        <f t="shared" si="56"/>
        <v>0.47657407407410973</v>
      </c>
      <c r="C1771" s="16">
        <f>IFERROR(ZSGPE!K1759,"/")</f>
        <v>22.372800000000002</v>
      </c>
      <c r="D1771" s="17">
        <f>IFERROR(ZSGPE!L1759,"/")</f>
        <v>1.1180000000000001</v>
      </c>
      <c r="E1771" s="18">
        <f>IFERROR((ZSKeysight!O1760),"/")</f>
        <v>109.703529</v>
      </c>
      <c r="F1771" s="18">
        <f>IFERROR((ZSKeysight!P1760),"/")</f>
        <v>304.97605199999998</v>
      </c>
      <c r="G1771" s="18">
        <f>IFERROR((ZSKeysight!Q1760),"/")</f>
        <v>352.84617600000001</v>
      </c>
      <c r="H1771" s="10">
        <f>ZSWöhler836!K1759</f>
        <v>3.1850000000000001</v>
      </c>
      <c r="I1771" s="10">
        <f>ZSWöhler836!L1759</f>
        <v>18.399999999999999</v>
      </c>
      <c r="J1771" s="10">
        <f>IFERROR(ZSWöhler836!M1759,"/")</f>
        <v>2130</v>
      </c>
      <c r="K1771" s="10">
        <f>IFERROR(ZSWöhler836!N1759,"/")</f>
        <v>66</v>
      </c>
      <c r="L1771" s="16">
        <f>ZSWöhler847!K1759</f>
        <v>56.726999999999997</v>
      </c>
      <c r="M1771" s="16">
        <f>ZSWöhler847!L1759</f>
        <v>14.2</v>
      </c>
      <c r="N1771" s="16">
        <f>ZSWöhler847!M1759</f>
        <v>2536</v>
      </c>
      <c r="O1771" s="16">
        <f>ZSWöhler847!N1759</f>
        <v>493</v>
      </c>
      <c r="P1771" s="19">
        <f t="shared" si="55"/>
        <v>86.612576064908723</v>
      </c>
    </row>
    <row r="1772" spans="1:16">
      <c r="A1772" s="10">
        <v>1758</v>
      </c>
      <c r="B1772" s="15">
        <f t="shared" si="56"/>
        <v>0.47658564814818383</v>
      </c>
      <c r="C1772" s="16">
        <f>IFERROR(ZSGPE!K1760,"/")</f>
        <v>22.372800000000002</v>
      </c>
      <c r="D1772" s="17">
        <f>IFERROR(ZSGPE!L1760,"/")</f>
        <v>1.075</v>
      </c>
      <c r="E1772" s="18">
        <f>IFERROR((ZSKeysight!O1761),"/")</f>
        <v>109.763419</v>
      </c>
      <c r="F1772" s="18">
        <f>IFERROR((ZSKeysight!P1761),"/")</f>
        <v>304.91909900000002</v>
      </c>
      <c r="G1772" s="18">
        <f>IFERROR((ZSKeysight!Q1761),"/")</f>
        <v>352.82565699999998</v>
      </c>
      <c r="H1772" s="10">
        <f>ZSWöhler836!K1760</f>
        <v>3.1840000000000002</v>
      </c>
      <c r="I1772" s="10">
        <f>ZSWöhler836!L1760</f>
        <v>18.399999999999999</v>
      </c>
      <c r="J1772" s="10">
        <f>IFERROR(ZSWöhler836!M1760,"/")</f>
        <v>2134</v>
      </c>
      <c r="K1772" s="10">
        <f>IFERROR(ZSWöhler836!N1760,"/")</f>
        <v>66</v>
      </c>
      <c r="L1772" s="16">
        <f>ZSWöhler847!K1760</f>
        <v>56.72</v>
      </c>
      <c r="M1772" s="16">
        <f>ZSWöhler847!L1760</f>
        <v>14.2</v>
      </c>
      <c r="N1772" s="16">
        <f>ZSWöhler847!M1760</f>
        <v>2529</v>
      </c>
      <c r="O1772" s="16">
        <f>ZSWöhler847!N1760</f>
        <v>493</v>
      </c>
      <c r="P1772" s="19">
        <f t="shared" si="55"/>
        <v>86.612576064908723</v>
      </c>
    </row>
    <row r="1773" spans="1:16">
      <c r="A1773" s="10">
        <v>1759</v>
      </c>
      <c r="B1773" s="15">
        <f t="shared" si="56"/>
        <v>0.47659722222225792</v>
      </c>
      <c r="C1773" s="16">
        <f>IFERROR(ZSGPE!K1761,"/")</f>
        <v>22.372800000000002</v>
      </c>
      <c r="D1773" s="17">
        <f>IFERROR(ZSGPE!L1761,"/")</f>
        <v>1.0965</v>
      </c>
      <c r="E1773" s="18">
        <f>IFERROR((ZSKeysight!O1762),"/")</f>
        <v>109.81925699999999</v>
      </c>
      <c r="F1773" s="18">
        <f>IFERROR((ZSKeysight!P1762),"/")</f>
        <v>304.85651799999999</v>
      </c>
      <c r="G1773" s="18">
        <f>IFERROR((ZSKeysight!Q1762),"/")</f>
        <v>352.74774000000002</v>
      </c>
      <c r="H1773" s="10">
        <f>ZSWöhler836!K1761</f>
        <v>3.1840000000000002</v>
      </c>
      <c r="I1773" s="10">
        <f>ZSWöhler836!L1761</f>
        <v>18.399999999999999</v>
      </c>
      <c r="J1773" s="10">
        <f>IFERROR(ZSWöhler836!M1761,"/")</f>
        <v>2142</v>
      </c>
      <c r="K1773" s="10">
        <f>IFERROR(ZSWöhler836!N1761,"/")</f>
        <v>66</v>
      </c>
      <c r="L1773" s="16">
        <f>ZSWöhler847!K1761</f>
        <v>56.713000000000001</v>
      </c>
      <c r="M1773" s="16">
        <f>ZSWöhler847!L1761</f>
        <v>14.2</v>
      </c>
      <c r="N1773" s="16">
        <f>ZSWöhler847!M1761</f>
        <v>2523</v>
      </c>
      <c r="O1773" s="16">
        <f>ZSWöhler847!N1761</f>
        <v>493</v>
      </c>
      <c r="P1773" s="19">
        <f t="shared" si="55"/>
        <v>86.612576064908723</v>
      </c>
    </row>
    <row r="1774" spans="1:16">
      <c r="A1774" s="10">
        <v>1760</v>
      </c>
      <c r="B1774" s="15">
        <f t="shared" si="56"/>
        <v>0.47660879629633202</v>
      </c>
      <c r="C1774" s="16">
        <f>IFERROR(ZSGPE!K1762,"/")</f>
        <v>22.372800000000002</v>
      </c>
      <c r="D1774" s="17">
        <f>IFERROR(ZSGPE!L1762,"/")</f>
        <v>1.1395</v>
      </c>
      <c r="E1774" s="18">
        <f>IFERROR((ZSKeysight!O1763),"/")</f>
        <v>109.900319</v>
      </c>
      <c r="F1774" s="18">
        <f>IFERROR((ZSKeysight!P1763),"/")</f>
        <v>304.81611099999998</v>
      </c>
      <c r="G1774" s="18">
        <f>IFERROR((ZSKeysight!Q1763),"/")</f>
        <v>352.68313799999999</v>
      </c>
      <c r="H1774" s="10" t="e">
        <f>ZSWöhler836!K1762</f>
        <v>#N/A</v>
      </c>
      <c r="I1774" s="10" t="e">
        <f>ZSWöhler836!L1762</f>
        <v>#N/A</v>
      </c>
      <c r="J1774" s="10" t="str">
        <f>IFERROR(ZSWöhler836!M1762,"/")</f>
        <v>/</v>
      </c>
      <c r="K1774" s="10" t="str">
        <f>IFERROR(ZSWöhler836!N1762,"/")</f>
        <v>/</v>
      </c>
      <c r="L1774" s="16">
        <f>ZSWöhler847!K1762</f>
        <v>56.707000000000001</v>
      </c>
      <c r="M1774" s="16">
        <f>ZSWöhler847!L1762</f>
        <v>14.2</v>
      </c>
      <c r="N1774" s="16">
        <f>ZSWöhler847!M1762</f>
        <v>2516</v>
      </c>
      <c r="O1774" s="16">
        <f>ZSWöhler847!N1762</f>
        <v>492</v>
      </c>
      <c r="P1774" s="19" t="str">
        <f t="shared" si="55"/>
        <v>/</v>
      </c>
    </row>
    <row r="1775" spans="1:16">
      <c r="A1775" s="10">
        <v>1761</v>
      </c>
      <c r="B1775" s="15">
        <f t="shared" si="56"/>
        <v>0.47662037037040611</v>
      </c>
      <c r="C1775" s="16">
        <f>IFERROR(ZSGPE!K1763,"/")</f>
        <v>22.420200000000001</v>
      </c>
      <c r="D1775" s="17">
        <f>IFERROR(ZSGPE!L1763,"/")</f>
        <v>1.0578000000000001</v>
      </c>
      <c r="E1775" s="18">
        <f>IFERROR((ZSKeysight!O1764),"/")</f>
        <v>109.940398</v>
      </c>
      <c r="F1775" s="18">
        <f>IFERROR((ZSKeysight!P1764),"/")</f>
        <v>304.74965400000002</v>
      </c>
      <c r="G1775" s="18">
        <f>IFERROR((ZSKeysight!Q1764),"/")</f>
        <v>352.61913700000002</v>
      </c>
      <c r="H1775" s="10">
        <f>ZSWöhler836!K1763</f>
        <v>3.1859999999999999</v>
      </c>
      <c r="I1775" s="10">
        <f>ZSWöhler836!L1763</f>
        <v>18.5</v>
      </c>
      <c r="J1775" s="10">
        <f>IFERROR(ZSWöhler836!M1763,"/")</f>
        <v>2228</v>
      </c>
      <c r="K1775" s="10">
        <f>IFERROR(ZSWöhler836!N1763,"/")</f>
        <v>66</v>
      </c>
      <c r="L1775" s="16">
        <f>ZSWöhler847!K1763</f>
        <v>56.704000000000001</v>
      </c>
      <c r="M1775" s="16">
        <f>ZSWöhler847!L1763</f>
        <v>14.2</v>
      </c>
      <c r="N1775" s="16">
        <f>ZSWöhler847!M1763</f>
        <v>2516</v>
      </c>
      <c r="O1775" s="16">
        <f>ZSWöhler847!N1763</f>
        <v>492</v>
      </c>
      <c r="P1775" s="19">
        <f t="shared" si="55"/>
        <v>86.58536585365853</v>
      </c>
    </row>
    <row r="1776" spans="1:16">
      <c r="A1776" s="10">
        <v>1762</v>
      </c>
      <c r="B1776" s="15">
        <f t="shared" si="56"/>
        <v>0.4766319444444802</v>
      </c>
      <c r="C1776" s="16">
        <f>IFERROR(ZSGPE!K1764,"/")</f>
        <v>22.420200000000001</v>
      </c>
      <c r="D1776" s="17">
        <f>IFERROR(ZSGPE!L1764,"/")</f>
        <v>1.032</v>
      </c>
      <c r="E1776" s="18">
        <f>IFERROR((ZSKeysight!O1765),"/")</f>
        <v>109.954407</v>
      </c>
      <c r="F1776" s="18">
        <f>IFERROR((ZSKeysight!P1765),"/")</f>
        <v>304.69902200000001</v>
      </c>
      <c r="G1776" s="18">
        <f>IFERROR((ZSKeysight!Q1765),"/")</f>
        <v>352.57356700000003</v>
      </c>
      <c r="H1776" s="10">
        <f>ZSWöhler836!K1764</f>
        <v>3.1859999999999999</v>
      </c>
      <c r="I1776" s="10">
        <f>ZSWöhler836!L1764</f>
        <v>18.5</v>
      </c>
      <c r="J1776" s="10">
        <f>IFERROR(ZSWöhler836!M1764,"/")</f>
        <v>2232</v>
      </c>
      <c r="K1776" s="10">
        <f>IFERROR(ZSWöhler836!N1764,"/")</f>
        <v>66</v>
      </c>
      <c r="L1776" s="16">
        <f>ZSWöhler847!K1764</f>
        <v>56.7</v>
      </c>
      <c r="M1776" s="16">
        <f>ZSWöhler847!L1764</f>
        <v>14.2</v>
      </c>
      <c r="N1776" s="16">
        <f>ZSWöhler847!M1764</f>
        <v>2527</v>
      </c>
      <c r="O1776" s="16">
        <f>ZSWöhler847!N1764</f>
        <v>492</v>
      </c>
      <c r="P1776" s="19">
        <f t="shared" si="55"/>
        <v>86.58536585365853</v>
      </c>
    </row>
    <row r="1777" spans="1:16">
      <c r="A1777" s="10">
        <v>1763</v>
      </c>
      <c r="B1777" s="15">
        <f t="shared" si="56"/>
        <v>0.4766435185185543</v>
      </c>
      <c r="C1777" s="16">
        <f>IFERROR(ZSGPE!K1765,"/")</f>
        <v>22.420200000000001</v>
      </c>
      <c r="D1777" s="17">
        <f>IFERROR(ZSGPE!L1765,"/")</f>
        <v>1.0491999999999999</v>
      </c>
      <c r="E1777" s="18">
        <f>IFERROR((ZSKeysight!O1766),"/")</f>
        <v>109.91338</v>
      </c>
      <c r="F1777" s="18">
        <f>IFERROR((ZSKeysight!P1766),"/")</f>
        <v>304.65816599999999</v>
      </c>
      <c r="G1777" s="18">
        <f>IFERROR((ZSKeysight!Q1766),"/")</f>
        <v>352.47550999999999</v>
      </c>
      <c r="H1777" s="10">
        <f>ZSWöhler836!K1765</f>
        <v>3.1859999999999999</v>
      </c>
      <c r="I1777" s="10">
        <f>ZSWöhler836!L1765</f>
        <v>18.5</v>
      </c>
      <c r="J1777" s="10">
        <f>IFERROR(ZSWöhler836!M1765,"/")</f>
        <v>2240</v>
      </c>
      <c r="K1777" s="10">
        <f>IFERROR(ZSWöhler836!N1765,"/")</f>
        <v>66</v>
      </c>
      <c r="L1777" s="16">
        <f>ZSWöhler847!K1765</f>
        <v>56.697000000000003</v>
      </c>
      <c r="M1777" s="16">
        <f>ZSWöhler847!L1765</f>
        <v>14.2</v>
      </c>
      <c r="N1777" s="16">
        <f>ZSWöhler847!M1765</f>
        <v>2547</v>
      </c>
      <c r="O1777" s="16">
        <f>ZSWöhler847!N1765</f>
        <v>491</v>
      </c>
      <c r="P1777" s="19">
        <f t="shared" si="55"/>
        <v>86.558044806517316</v>
      </c>
    </row>
    <row r="1778" spans="1:16">
      <c r="A1778" s="10">
        <v>1764</v>
      </c>
      <c r="B1778" s="15">
        <f t="shared" si="56"/>
        <v>0.47665509259262839</v>
      </c>
      <c r="C1778" s="16">
        <f>IFERROR(ZSGPE!K1766,"/")</f>
        <v>22.372800000000002</v>
      </c>
      <c r="D1778" s="17">
        <f>IFERROR(ZSGPE!L1766,"/")</f>
        <v>1.0664</v>
      </c>
      <c r="E1778" s="18">
        <f>IFERROR((ZSKeysight!O1767),"/")</f>
        <v>109.960756</v>
      </c>
      <c r="F1778" s="18">
        <f>IFERROR((ZSKeysight!P1767),"/")</f>
        <v>304.57356800000002</v>
      </c>
      <c r="G1778" s="18">
        <f>IFERROR((ZSKeysight!Q1767),"/")</f>
        <v>352.43346400000001</v>
      </c>
      <c r="H1778" s="10">
        <f>ZSWöhler836!K1766</f>
        <v>3.1859999999999999</v>
      </c>
      <c r="I1778" s="10">
        <f>ZSWöhler836!L1766</f>
        <v>18.5</v>
      </c>
      <c r="J1778" s="10">
        <f>IFERROR(ZSWöhler836!M1766,"/")</f>
        <v>2244</v>
      </c>
      <c r="K1778" s="10">
        <f>IFERROR(ZSWöhler836!N1766,"/")</f>
        <v>66</v>
      </c>
      <c r="L1778" s="16">
        <f>ZSWöhler847!K1766</f>
        <v>56.683999999999997</v>
      </c>
      <c r="M1778" s="16">
        <f>ZSWöhler847!L1766</f>
        <v>14.2</v>
      </c>
      <c r="N1778" s="16">
        <f>ZSWöhler847!M1766</f>
        <v>2570</v>
      </c>
      <c r="O1778" s="16">
        <f>ZSWöhler847!N1766</f>
        <v>491</v>
      </c>
      <c r="P1778" s="19">
        <f t="shared" si="55"/>
        <v>86.558044806517316</v>
      </c>
    </row>
    <row r="1779" spans="1:16">
      <c r="A1779" s="10">
        <v>1765</v>
      </c>
      <c r="B1779" s="15">
        <f t="shared" si="56"/>
        <v>0.47666666666670249</v>
      </c>
      <c r="C1779" s="16">
        <f>IFERROR(ZSGPE!K1767,"/")</f>
        <v>22.372800000000002</v>
      </c>
      <c r="D1779" s="17">
        <f>IFERROR(ZSGPE!L1767,"/")</f>
        <v>1.0965</v>
      </c>
      <c r="E1779" s="18">
        <f>IFERROR((ZSKeysight!O1768),"/")</f>
        <v>110.077252</v>
      </c>
      <c r="F1779" s="18">
        <f>IFERROR((ZSKeysight!P1768),"/")</f>
        <v>304.53070200000002</v>
      </c>
      <c r="G1779" s="18">
        <f>IFERROR((ZSKeysight!Q1768),"/")</f>
        <v>352.344874</v>
      </c>
      <c r="H1779" s="10">
        <f>ZSWöhler836!K1767</f>
        <v>3.1859999999999999</v>
      </c>
      <c r="I1779" s="10">
        <f>ZSWöhler836!L1767</f>
        <v>18.399999999999999</v>
      </c>
      <c r="J1779" s="10">
        <f>IFERROR(ZSWöhler836!M1767,"/")</f>
        <v>2161</v>
      </c>
      <c r="K1779" s="10">
        <f>IFERROR(ZSWöhler836!N1767,"/")</f>
        <v>66</v>
      </c>
      <c r="L1779" s="16">
        <f>ZSWöhler847!K1767</f>
        <v>56.676000000000002</v>
      </c>
      <c r="M1779" s="16">
        <f>ZSWöhler847!L1767</f>
        <v>14.2</v>
      </c>
      <c r="N1779" s="16">
        <f>ZSWöhler847!M1767</f>
        <v>2589</v>
      </c>
      <c r="O1779" s="16">
        <f>ZSWöhler847!N1767</f>
        <v>490</v>
      </c>
      <c r="P1779" s="19">
        <f t="shared" si="55"/>
        <v>86.530612244897966</v>
      </c>
    </row>
    <row r="1780" spans="1:16">
      <c r="A1780" s="10">
        <v>1766</v>
      </c>
      <c r="B1780" s="15">
        <f t="shared" si="56"/>
        <v>0.47667824074077658</v>
      </c>
      <c r="C1780" s="16">
        <f>IFERROR(ZSGPE!K1768,"/")</f>
        <v>22.420200000000001</v>
      </c>
      <c r="D1780" s="17">
        <f>IFERROR(ZSGPE!L1768,"/")</f>
        <v>1.0664</v>
      </c>
      <c r="E1780" s="18">
        <f>IFERROR((ZSKeysight!O1769),"/")</f>
        <v>110.086718</v>
      </c>
      <c r="F1780" s="18">
        <f>IFERROR((ZSKeysight!P1769),"/")</f>
        <v>304.47247499999997</v>
      </c>
      <c r="G1780" s="18">
        <f>IFERROR((ZSKeysight!Q1769),"/")</f>
        <v>352.22282000000001</v>
      </c>
      <c r="H1780" s="10">
        <f>ZSWöhler836!K1768</f>
        <v>3.1859999999999999</v>
      </c>
      <c r="I1780" s="10">
        <f>ZSWöhler836!L1768</f>
        <v>18.399999999999999</v>
      </c>
      <c r="J1780" s="10">
        <f>IFERROR(ZSWöhler836!M1768,"/")</f>
        <v>2161</v>
      </c>
      <c r="K1780" s="10">
        <f>IFERROR(ZSWöhler836!N1768,"/")</f>
        <v>66</v>
      </c>
      <c r="L1780" s="16">
        <f>ZSWöhler847!K1768</f>
        <v>56.674999999999997</v>
      </c>
      <c r="M1780" s="16">
        <f>ZSWöhler847!L1768</f>
        <v>14.2</v>
      </c>
      <c r="N1780" s="16">
        <f>ZSWöhler847!M1768</f>
        <v>2604</v>
      </c>
      <c r="O1780" s="16">
        <f>ZSWöhler847!N1768</f>
        <v>490</v>
      </c>
      <c r="P1780" s="19">
        <f t="shared" si="55"/>
        <v>86.530612244897966</v>
      </c>
    </row>
    <row r="1781" spans="1:16">
      <c r="A1781" s="10">
        <v>1767</v>
      </c>
      <c r="B1781" s="15">
        <f t="shared" si="56"/>
        <v>0.47668981481485068</v>
      </c>
      <c r="C1781" s="16">
        <f>IFERROR(ZSGPE!K1769,"/")</f>
        <v>22.372800000000002</v>
      </c>
      <c r="D1781" s="17">
        <f>IFERROR(ZSGPE!L1769,"/")</f>
        <v>1.0879000000000001</v>
      </c>
      <c r="E1781" s="18">
        <f>IFERROR((ZSKeysight!O1770),"/")</f>
        <v>110.088841</v>
      </c>
      <c r="F1781" s="18">
        <f>IFERROR((ZSKeysight!P1770),"/")</f>
        <v>304.41387500000002</v>
      </c>
      <c r="G1781" s="18">
        <f>IFERROR((ZSKeysight!Q1770),"/")</f>
        <v>352.14092099999999</v>
      </c>
      <c r="H1781" s="10">
        <f>ZSWöhler836!K1769</f>
        <v>3.1859999999999999</v>
      </c>
      <c r="I1781" s="10">
        <f>ZSWöhler836!L1769</f>
        <v>18.5</v>
      </c>
      <c r="J1781" s="10">
        <f>IFERROR(ZSWöhler836!M1769,"/")</f>
        <v>2248</v>
      </c>
      <c r="K1781" s="10">
        <f>IFERROR(ZSWöhler836!N1769,"/")</f>
        <v>66</v>
      </c>
      <c r="L1781" s="16">
        <f>ZSWöhler847!K1769</f>
        <v>56.668999999999997</v>
      </c>
      <c r="M1781" s="16">
        <f>ZSWöhler847!L1769</f>
        <v>14.3</v>
      </c>
      <c r="N1781" s="16">
        <f>ZSWöhler847!M1769</f>
        <v>2650</v>
      </c>
      <c r="O1781" s="16">
        <f>ZSWöhler847!N1769</f>
        <v>490</v>
      </c>
      <c r="P1781" s="19">
        <f t="shared" si="55"/>
        <v>86.530612244897966</v>
      </c>
    </row>
    <row r="1782" spans="1:16">
      <c r="A1782" s="10">
        <v>1768</v>
      </c>
      <c r="B1782" s="15">
        <f t="shared" si="56"/>
        <v>0.47670138888892477</v>
      </c>
      <c r="C1782" s="16">
        <f>IFERROR(ZSGPE!K1770,"/")</f>
        <v>22.420200000000001</v>
      </c>
      <c r="D1782" s="17">
        <f>IFERROR(ZSGPE!L1770,"/")</f>
        <v>1.0664</v>
      </c>
      <c r="E1782" s="18">
        <f>IFERROR((ZSKeysight!O1771),"/")</f>
        <v>110.03754600000001</v>
      </c>
      <c r="F1782" s="18">
        <f>IFERROR((ZSKeysight!P1771),"/")</f>
        <v>304.37760500000002</v>
      </c>
      <c r="G1782" s="18">
        <f>IFERROR((ZSKeysight!Q1771),"/")</f>
        <v>352.11203799999998</v>
      </c>
      <c r="H1782" s="10">
        <f>ZSWöhler836!K1770</f>
        <v>3.1859999999999999</v>
      </c>
      <c r="I1782" s="10">
        <f>ZSWöhler836!L1770</f>
        <v>18.5</v>
      </c>
      <c r="J1782" s="10">
        <f>IFERROR(ZSWöhler836!M1770,"/")</f>
        <v>2248</v>
      </c>
      <c r="K1782" s="10">
        <f>IFERROR(ZSWöhler836!N1770,"/")</f>
        <v>66</v>
      </c>
      <c r="L1782" s="16">
        <f>ZSWöhler847!K1770</f>
        <v>56.668999999999997</v>
      </c>
      <c r="M1782" s="16">
        <f>ZSWöhler847!L1770</f>
        <v>14.3</v>
      </c>
      <c r="N1782" s="16">
        <f>ZSWöhler847!M1770</f>
        <v>2653</v>
      </c>
      <c r="O1782" s="16">
        <f>ZSWöhler847!N1770</f>
        <v>490</v>
      </c>
      <c r="P1782" s="19">
        <f t="shared" si="55"/>
        <v>86.530612244897966</v>
      </c>
    </row>
    <row r="1783" spans="1:16">
      <c r="A1783" s="10">
        <v>1769</v>
      </c>
      <c r="B1783" s="15">
        <f t="shared" si="56"/>
        <v>0.47671296296299887</v>
      </c>
      <c r="C1783" s="16">
        <f>IFERROR(ZSGPE!K1771,"/")</f>
        <v>22.420200000000001</v>
      </c>
      <c r="D1783" s="17">
        <f>IFERROR(ZSGPE!L1771,"/")</f>
        <v>1.0879000000000001</v>
      </c>
      <c r="E1783" s="18">
        <f>IFERROR((ZSKeysight!O1772),"/")</f>
        <v>109.965765</v>
      </c>
      <c r="F1783" s="18">
        <f>IFERROR((ZSKeysight!P1772),"/")</f>
        <v>304.32650100000001</v>
      </c>
      <c r="G1783" s="18">
        <f>IFERROR((ZSKeysight!Q1772),"/")</f>
        <v>352.06060100000002</v>
      </c>
      <c r="H1783" s="10">
        <f>ZSWöhler836!K1771</f>
        <v>3.1850000000000001</v>
      </c>
      <c r="I1783" s="10">
        <f>ZSWöhler836!L1771</f>
        <v>18.5</v>
      </c>
      <c r="J1783" s="10">
        <f>IFERROR(ZSWöhler836!M1771,"/")</f>
        <v>2252</v>
      </c>
      <c r="K1783" s="10">
        <f>IFERROR(ZSWöhler836!N1771,"/")</f>
        <v>66</v>
      </c>
      <c r="L1783" s="16">
        <f>ZSWöhler847!K1771</f>
        <v>56.664000000000001</v>
      </c>
      <c r="M1783" s="16">
        <f>ZSWöhler847!L1771</f>
        <v>14.3</v>
      </c>
      <c r="N1783" s="16">
        <f>ZSWöhler847!M1771</f>
        <v>2653</v>
      </c>
      <c r="O1783" s="16">
        <f>ZSWöhler847!N1771</f>
        <v>489</v>
      </c>
      <c r="P1783" s="19">
        <f t="shared" si="55"/>
        <v>86.50306748466258</v>
      </c>
    </row>
    <row r="1784" spans="1:16">
      <c r="A1784" s="10">
        <v>1770</v>
      </c>
      <c r="B1784" s="15">
        <f t="shared" si="56"/>
        <v>0.47672453703707296</v>
      </c>
      <c r="C1784" s="16">
        <f>IFERROR(ZSGPE!K1772,"/")</f>
        <v>22.420200000000001</v>
      </c>
      <c r="D1784" s="17">
        <f>IFERROR(ZSGPE!L1772,"/")</f>
        <v>1.0190999999999999</v>
      </c>
      <c r="E1784" s="18">
        <f>IFERROR((ZSKeysight!O1773),"/")</f>
        <v>110.007367</v>
      </c>
      <c r="F1784" s="18">
        <f>IFERROR((ZSKeysight!P1773),"/")</f>
        <v>304.28707800000001</v>
      </c>
      <c r="G1784" s="18">
        <f>IFERROR((ZSKeysight!Q1773),"/")</f>
        <v>351.97406699999999</v>
      </c>
      <c r="H1784" s="10">
        <f>ZSWöhler836!K1772</f>
        <v>3.1880000000000002</v>
      </c>
      <c r="I1784" s="10">
        <f>ZSWöhler836!L1772</f>
        <v>18.5</v>
      </c>
      <c r="J1784" s="10">
        <f>IFERROR(ZSWöhler836!M1772,"/")</f>
        <v>2248</v>
      </c>
      <c r="K1784" s="10">
        <f>IFERROR(ZSWöhler836!N1772,"/")</f>
        <v>66</v>
      </c>
      <c r="L1784" s="16">
        <f>ZSWöhler847!K1772</f>
        <v>56.661999999999999</v>
      </c>
      <c r="M1784" s="16">
        <f>ZSWöhler847!L1772</f>
        <v>14.3</v>
      </c>
      <c r="N1784" s="16">
        <f>ZSWöhler847!M1772</f>
        <v>2656</v>
      </c>
      <c r="O1784" s="16">
        <f>ZSWöhler847!N1772</f>
        <v>494</v>
      </c>
      <c r="P1784" s="19">
        <f t="shared" si="55"/>
        <v>86.639676113360323</v>
      </c>
    </row>
    <row r="1785" spans="1:16">
      <c r="A1785" s="10">
        <v>1771</v>
      </c>
      <c r="B1785" s="15">
        <f t="shared" si="56"/>
        <v>0.47673611111114705</v>
      </c>
      <c r="C1785" s="16">
        <f>IFERROR(ZSGPE!K1773,"/")</f>
        <v>22.420200000000001</v>
      </c>
      <c r="D1785" s="17">
        <f>IFERROR(ZSGPE!L1773,"/")</f>
        <v>1.0879000000000001</v>
      </c>
      <c r="E1785" s="18">
        <f>IFERROR((ZSKeysight!O1774),"/")</f>
        <v>110.066806</v>
      </c>
      <c r="F1785" s="18">
        <f>IFERROR((ZSKeysight!P1774),"/")</f>
        <v>304.20707199999998</v>
      </c>
      <c r="G1785" s="18">
        <f>IFERROR((ZSKeysight!Q1774),"/")</f>
        <v>351.86703299999999</v>
      </c>
      <c r="H1785" s="10">
        <f>ZSWöhler836!K1773</f>
        <v>3.19</v>
      </c>
      <c r="I1785" s="10">
        <f>ZSWöhler836!L1773</f>
        <v>18.5</v>
      </c>
      <c r="J1785" s="10">
        <f>IFERROR(ZSWöhler836!M1773,"/")</f>
        <v>2248</v>
      </c>
      <c r="K1785" s="10">
        <f>IFERROR(ZSWöhler836!N1773,"/")</f>
        <v>66</v>
      </c>
      <c r="L1785" s="16">
        <f>ZSWöhler847!K1773</f>
        <v>56.66</v>
      </c>
      <c r="M1785" s="16">
        <f>ZSWöhler847!L1773</f>
        <v>14.3</v>
      </c>
      <c r="N1785" s="16">
        <f>ZSWöhler847!M1773</f>
        <v>2658</v>
      </c>
      <c r="O1785" s="16">
        <f>ZSWöhler847!N1773</f>
        <v>493</v>
      </c>
      <c r="P1785" s="19">
        <f t="shared" si="55"/>
        <v>86.612576064908723</v>
      </c>
    </row>
    <row r="1786" spans="1:16">
      <c r="A1786" s="10">
        <v>1772</v>
      </c>
      <c r="B1786" s="15">
        <f t="shared" si="56"/>
        <v>0.47674768518522115</v>
      </c>
      <c r="C1786" s="16">
        <f>IFERROR(ZSGPE!K1774,"/")</f>
        <v>22.420200000000001</v>
      </c>
      <c r="D1786" s="17">
        <f>IFERROR(ZSGPE!L1774,"/")</f>
        <v>1.0879000000000001</v>
      </c>
      <c r="E1786" s="18">
        <f>IFERROR((ZSKeysight!O1775),"/")</f>
        <v>110.11473700000001</v>
      </c>
      <c r="F1786" s="18">
        <f>IFERROR((ZSKeysight!P1775),"/")</f>
        <v>304.15090700000002</v>
      </c>
      <c r="G1786" s="18">
        <f>IFERROR((ZSKeysight!Q1775),"/")</f>
        <v>351.76940500000001</v>
      </c>
      <c r="H1786" s="10">
        <f>ZSWöhler836!K1774</f>
        <v>3.19</v>
      </c>
      <c r="I1786" s="10">
        <f>ZSWöhler836!L1774</f>
        <v>18.5</v>
      </c>
      <c r="J1786" s="10">
        <f>IFERROR(ZSWöhler836!M1774,"/")</f>
        <v>2248</v>
      </c>
      <c r="K1786" s="10">
        <f>IFERROR(ZSWöhler836!N1774,"/")</f>
        <v>67</v>
      </c>
      <c r="L1786" s="16">
        <f>ZSWöhler847!K1774</f>
        <v>56.66</v>
      </c>
      <c r="M1786" s="16">
        <f>ZSWöhler847!L1774</f>
        <v>14.3</v>
      </c>
      <c r="N1786" s="16">
        <f>ZSWöhler847!M1774</f>
        <v>2662</v>
      </c>
      <c r="O1786" s="16">
        <f>ZSWöhler847!N1774</f>
        <v>493</v>
      </c>
      <c r="P1786" s="19">
        <f t="shared" si="55"/>
        <v>86.409736308316425</v>
      </c>
    </row>
    <row r="1787" spans="1:16">
      <c r="A1787" s="10">
        <v>1773</v>
      </c>
      <c r="B1787" s="15">
        <f t="shared" si="56"/>
        <v>0.47675925925929524</v>
      </c>
      <c r="C1787" s="16">
        <f>IFERROR(ZSGPE!K1775,"/")</f>
        <v>22.420200000000001</v>
      </c>
      <c r="D1787" s="17">
        <f>IFERROR(ZSGPE!L1775,"/")</f>
        <v>1.0448999999999999</v>
      </c>
      <c r="E1787" s="18">
        <f>IFERROR((ZSKeysight!O1776),"/")</f>
        <v>110.21769399999999</v>
      </c>
      <c r="F1787" s="18">
        <f>IFERROR((ZSKeysight!P1776),"/")</f>
        <v>304.09285</v>
      </c>
      <c r="G1787" s="18">
        <f>IFERROR((ZSKeysight!Q1776),"/")</f>
        <v>351.75554499999998</v>
      </c>
      <c r="H1787" s="10">
        <f>ZSWöhler836!K1775</f>
        <v>3.1890000000000001</v>
      </c>
      <c r="I1787" s="10">
        <f>ZSWöhler836!L1775</f>
        <v>18.5</v>
      </c>
      <c r="J1787" s="10">
        <f>IFERROR(ZSWöhler836!M1775,"/")</f>
        <v>2240</v>
      </c>
      <c r="K1787" s="10">
        <f>IFERROR(ZSWöhler836!N1775,"/")</f>
        <v>67</v>
      </c>
      <c r="L1787" s="16">
        <f>ZSWöhler847!K1775</f>
        <v>56.656999999999996</v>
      </c>
      <c r="M1787" s="16">
        <f>ZSWöhler847!L1775</f>
        <v>14.3</v>
      </c>
      <c r="N1787" s="16">
        <f>ZSWöhler847!M1775</f>
        <v>2667</v>
      </c>
      <c r="O1787" s="16">
        <f>ZSWöhler847!N1775</f>
        <v>493</v>
      </c>
      <c r="P1787" s="19">
        <f t="shared" si="55"/>
        <v>86.409736308316425</v>
      </c>
    </row>
    <row r="1788" spans="1:16">
      <c r="A1788" s="10">
        <v>1774</v>
      </c>
      <c r="B1788" s="15">
        <f t="shared" si="56"/>
        <v>0.47677083333336934</v>
      </c>
      <c r="C1788" s="16">
        <f>IFERROR(ZSGPE!K1776,"/")</f>
        <v>22.372800000000002</v>
      </c>
      <c r="D1788" s="17">
        <f>IFERROR(ZSGPE!L1776,"/")</f>
        <v>1.1093999999999999</v>
      </c>
      <c r="E1788" s="18">
        <f>IFERROR((ZSKeysight!O1777),"/")</f>
        <v>110.29768</v>
      </c>
      <c r="F1788" s="18">
        <f>IFERROR((ZSKeysight!P1777),"/")</f>
        <v>304.03954199999998</v>
      </c>
      <c r="G1788" s="18">
        <f>IFERROR((ZSKeysight!Q1777),"/")</f>
        <v>351.66742799999997</v>
      </c>
      <c r="H1788" s="10">
        <f>ZSWöhler836!K1776</f>
        <v>3.19</v>
      </c>
      <c r="I1788" s="10">
        <f>ZSWöhler836!L1776</f>
        <v>18.600000000000001</v>
      </c>
      <c r="J1788" s="10">
        <f>IFERROR(ZSWöhler836!M1776,"/")</f>
        <v>2320</v>
      </c>
      <c r="K1788" s="10">
        <f>IFERROR(ZSWöhler836!N1776,"/")</f>
        <v>67</v>
      </c>
      <c r="L1788" s="16">
        <f>ZSWöhler847!K1776</f>
        <v>56.654000000000003</v>
      </c>
      <c r="M1788" s="16">
        <f>ZSWöhler847!L1776</f>
        <v>14.4</v>
      </c>
      <c r="N1788" s="16">
        <f>ZSWöhler847!M1776</f>
        <v>2716</v>
      </c>
      <c r="O1788" s="16">
        <f>ZSWöhler847!N1776</f>
        <v>493</v>
      </c>
      <c r="P1788" s="19">
        <f t="shared" si="55"/>
        <v>86.409736308316425</v>
      </c>
    </row>
    <row r="1789" spans="1:16">
      <c r="A1789" s="10">
        <v>1775</v>
      </c>
      <c r="B1789" s="15">
        <f t="shared" si="56"/>
        <v>0.47678240740744343</v>
      </c>
      <c r="C1789" s="16">
        <f>IFERROR(ZSGPE!K1777,"/")</f>
        <v>22.420200000000001</v>
      </c>
      <c r="D1789" s="17">
        <f>IFERROR(ZSGPE!L1777,"/")</f>
        <v>1.0535000000000001</v>
      </c>
      <c r="E1789" s="18">
        <f>IFERROR((ZSKeysight!O1778),"/")</f>
        <v>110.32590399999999</v>
      </c>
      <c r="F1789" s="18">
        <f>IFERROR((ZSKeysight!P1778),"/")</f>
        <v>303.96956</v>
      </c>
      <c r="G1789" s="18">
        <f>IFERROR((ZSKeysight!Q1778),"/")</f>
        <v>351.55946499999999</v>
      </c>
      <c r="H1789" s="10">
        <f>ZSWöhler836!K1777</f>
        <v>3.19</v>
      </c>
      <c r="I1789" s="10">
        <f>ZSWöhler836!L1777</f>
        <v>18.600000000000001</v>
      </c>
      <c r="J1789" s="10">
        <f>IFERROR(ZSWöhler836!M1777,"/")</f>
        <v>2320</v>
      </c>
      <c r="K1789" s="10">
        <f>IFERROR(ZSWöhler836!N1777,"/")</f>
        <v>67</v>
      </c>
      <c r="L1789" s="16">
        <f>ZSWöhler847!K1777</f>
        <v>56.655999999999999</v>
      </c>
      <c r="M1789" s="16">
        <f>ZSWöhler847!L1777</f>
        <v>14.4</v>
      </c>
      <c r="N1789" s="16">
        <f>ZSWöhler847!M1777</f>
        <v>2724</v>
      </c>
      <c r="O1789" s="16">
        <f>ZSWöhler847!N1777</f>
        <v>492</v>
      </c>
      <c r="P1789" s="19">
        <f t="shared" si="55"/>
        <v>86.382113821138205</v>
      </c>
    </row>
    <row r="1790" spans="1:16">
      <c r="A1790" s="10">
        <v>1776</v>
      </c>
      <c r="B1790" s="15">
        <f t="shared" si="56"/>
        <v>0.47679398148151753</v>
      </c>
      <c r="C1790" s="16">
        <f>IFERROR(ZSGPE!K1778,"/")</f>
        <v>22.372800000000002</v>
      </c>
      <c r="D1790" s="17">
        <f>IFERROR(ZSGPE!L1778,"/")</f>
        <v>1.1696</v>
      </c>
      <c r="E1790" s="18">
        <f>IFERROR((ZSKeysight!O1779),"/")</f>
        <v>110.339619</v>
      </c>
      <c r="F1790" s="18">
        <f>IFERROR((ZSKeysight!P1779),"/")</f>
        <v>303.90424999999999</v>
      </c>
      <c r="G1790" s="18">
        <f>IFERROR((ZSKeysight!Q1779),"/")</f>
        <v>351.45554099999998</v>
      </c>
      <c r="H1790" s="10">
        <f>ZSWöhler836!K1778</f>
        <v>3.1909999999999998</v>
      </c>
      <c r="I1790" s="10">
        <f>ZSWöhler836!L1778</f>
        <v>18.600000000000001</v>
      </c>
      <c r="J1790" s="10">
        <f>IFERROR(ZSWöhler836!M1778,"/")</f>
        <v>2320</v>
      </c>
      <c r="K1790" s="10">
        <f>IFERROR(ZSWöhler836!N1778,"/")</f>
        <v>67</v>
      </c>
      <c r="L1790" s="16">
        <f>ZSWöhler847!K1778</f>
        <v>56.66</v>
      </c>
      <c r="M1790" s="16">
        <f>ZSWöhler847!L1778</f>
        <v>14.4</v>
      </c>
      <c r="N1790" s="16">
        <f>ZSWöhler847!M1778</f>
        <v>2731</v>
      </c>
      <c r="O1790" s="16">
        <f>ZSWöhler847!N1778</f>
        <v>492</v>
      </c>
      <c r="P1790" s="19">
        <f t="shared" si="55"/>
        <v>86.382113821138205</v>
      </c>
    </row>
    <row r="1791" spans="1:16">
      <c r="A1791" s="10">
        <v>1777</v>
      </c>
      <c r="B1791" s="15">
        <f t="shared" si="56"/>
        <v>0.47680555555559162</v>
      </c>
      <c r="C1791" s="16">
        <f>IFERROR(ZSGPE!K1779,"/")</f>
        <v>22.372800000000002</v>
      </c>
      <c r="D1791" s="17">
        <f>IFERROR(ZSGPE!L1779,"/")</f>
        <v>1.0835999999999999</v>
      </c>
      <c r="E1791" s="18">
        <f>IFERROR((ZSKeysight!O1780),"/")</f>
        <v>110.34692800000001</v>
      </c>
      <c r="F1791" s="18">
        <f>IFERROR((ZSKeysight!P1780),"/")</f>
        <v>303.859059</v>
      </c>
      <c r="G1791" s="18">
        <f>IFERROR((ZSKeysight!Q1780),"/")</f>
        <v>351.39901099999997</v>
      </c>
      <c r="H1791" s="10">
        <f>ZSWöhler836!K1779</f>
        <v>3.1930000000000001</v>
      </c>
      <c r="I1791" s="10">
        <f>ZSWöhler836!L1779</f>
        <v>18.600000000000001</v>
      </c>
      <c r="J1791" s="10">
        <f>IFERROR(ZSWöhler836!M1779,"/")</f>
        <v>2320</v>
      </c>
      <c r="K1791" s="10">
        <f>IFERROR(ZSWöhler836!N1779,"/")</f>
        <v>67</v>
      </c>
      <c r="L1791" s="16">
        <f>ZSWöhler847!K1779</f>
        <v>56.662999999999997</v>
      </c>
      <c r="M1791" s="16">
        <f>ZSWöhler847!L1779</f>
        <v>14.3</v>
      </c>
      <c r="N1791" s="16">
        <f>ZSWöhler847!M1779</f>
        <v>2701</v>
      </c>
      <c r="O1791" s="16">
        <f>ZSWöhler847!N1779</f>
        <v>492</v>
      </c>
      <c r="P1791" s="19">
        <f t="shared" si="55"/>
        <v>86.382113821138205</v>
      </c>
    </row>
    <row r="1792" spans="1:16">
      <c r="A1792" s="10">
        <v>1778</v>
      </c>
      <c r="B1792" s="15">
        <f t="shared" si="56"/>
        <v>0.47681712962966571</v>
      </c>
      <c r="C1792" s="16">
        <f>IFERROR(ZSGPE!K1780,"/")</f>
        <v>22.372800000000002</v>
      </c>
      <c r="D1792" s="17">
        <f>IFERROR(ZSGPE!L1780,"/")</f>
        <v>1.075</v>
      </c>
      <c r="E1792" s="18">
        <f>IFERROR((ZSKeysight!O1781),"/")</f>
        <v>110.365923</v>
      </c>
      <c r="F1792" s="18">
        <f>IFERROR((ZSKeysight!P1781),"/")</f>
        <v>303.79161199999999</v>
      </c>
      <c r="G1792" s="18">
        <f>IFERROR((ZSKeysight!Q1781),"/")</f>
        <v>351.32494200000002</v>
      </c>
      <c r="H1792" s="10">
        <f>ZSWöhler836!K1780</f>
        <v>3.1960000000000002</v>
      </c>
      <c r="I1792" s="10">
        <f>ZSWöhler836!L1780</f>
        <v>18.600000000000001</v>
      </c>
      <c r="J1792" s="10">
        <f>IFERROR(ZSWöhler836!M1780,"/")</f>
        <v>2325</v>
      </c>
      <c r="K1792" s="10">
        <f>IFERROR(ZSWöhler836!N1780,"/")</f>
        <v>67</v>
      </c>
      <c r="L1792" s="16">
        <f>ZSWöhler847!K1780</f>
        <v>56.654000000000003</v>
      </c>
      <c r="M1792" s="16">
        <f>ZSWöhler847!L1780</f>
        <v>14.3</v>
      </c>
      <c r="N1792" s="16">
        <f>ZSWöhler847!M1780</f>
        <v>2704</v>
      </c>
      <c r="O1792" s="16">
        <f>ZSWöhler847!N1780</f>
        <v>492</v>
      </c>
      <c r="P1792" s="19">
        <f t="shared" si="55"/>
        <v>86.382113821138205</v>
      </c>
    </row>
    <row r="1793" spans="1:16">
      <c r="A1793" s="10">
        <v>1779</v>
      </c>
      <c r="B1793" s="15">
        <f t="shared" si="56"/>
        <v>0.47682870370373981</v>
      </c>
      <c r="C1793" s="16">
        <f>IFERROR(ZSGPE!K1781,"/")</f>
        <v>22.420200000000001</v>
      </c>
      <c r="D1793" s="17">
        <f>IFERROR(ZSGPE!L1781,"/")</f>
        <v>1.0965</v>
      </c>
      <c r="E1793" s="18">
        <f>IFERROR((ZSKeysight!O1782),"/")</f>
        <v>110.439137</v>
      </c>
      <c r="F1793" s="18">
        <f>IFERROR((ZSKeysight!P1782),"/")</f>
        <v>303.73756100000003</v>
      </c>
      <c r="G1793" s="18">
        <f>IFERROR((ZSKeysight!Q1782),"/")</f>
        <v>351.22639400000003</v>
      </c>
      <c r="H1793" s="10">
        <f>ZSWöhler836!K1781</f>
        <v>3.198</v>
      </c>
      <c r="I1793" s="10">
        <f>ZSWöhler836!L1781</f>
        <v>18.5</v>
      </c>
      <c r="J1793" s="10">
        <f>IFERROR(ZSWöhler836!M1781,"/")</f>
        <v>2240</v>
      </c>
      <c r="K1793" s="10">
        <f>IFERROR(ZSWöhler836!N1781,"/")</f>
        <v>67</v>
      </c>
      <c r="L1793" s="16">
        <f>ZSWöhler847!K1781</f>
        <v>56.655999999999999</v>
      </c>
      <c r="M1793" s="16">
        <f>ZSWöhler847!L1781</f>
        <v>14.3</v>
      </c>
      <c r="N1793" s="16">
        <f>ZSWöhler847!M1781</f>
        <v>2707</v>
      </c>
      <c r="O1793" s="16">
        <f>ZSWöhler847!N1781</f>
        <v>491</v>
      </c>
      <c r="P1793" s="19">
        <f t="shared" si="55"/>
        <v>86.354378818737274</v>
      </c>
    </row>
    <row r="1794" spans="1:16">
      <c r="A1794" s="10">
        <v>1780</v>
      </c>
      <c r="B1794" s="15">
        <f t="shared" si="56"/>
        <v>0.4768402777778139</v>
      </c>
      <c r="C1794" s="16">
        <f>IFERROR(ZSGPE!K1782,"/")</f>
        <v>22.372800000000002</v>
      </c>
      <c r="D1794" s="17">
        <f>IFERROR(ZSGPE!L1782,"/")</f>
        <v>1.0621</v>
      </c>
      <c r="E1794" s="18">
        <f>IFERROR((ZSKeysight!O1783),"/")</f>
        <v>110.455416</v>
      </c>
      <c r="F1794" s="18">
        <f>IFERROR((ZSKeysight!P1783),"/")</f>
        <v>303.69006200000001</v>
      </c>
      <c r="G1794" s="18">
        <f>IFERROR((ZSKeysight!Q1783),"/")</f>
        <v>351.14909499999999</v>
      </c>
      <c r="H1794" s="10">
        <f>ZSWöhler836!K1782</f>
        <v>3.1949999999999998</v>
      </c>
      <c r="I1794" s="10">
        <f>ZSWöhler836!L1782</f>
        <v>18.5</v>
      </c>
      <c r="J1794" s="10">
        <f>IFERROR(ZSWöhler836!M1782,"/")</f>
        <v>2232</v>
      </c>
      <c r="K1794" s="10">
        <f>IFERROR(ZSWöhler836!N1782,"/")</f>
        <v>67</v>
      </c>
      <c r="L1794" s="16">
        <f>ZSWöhler847!K1782</f>
        <v>56.643999999999998</v>
      </c>
      <c r="M1794" s="16">
        <f>ZSWöhler847!L1782</f>
        <v>14.2</v>
      </c>
      <c r="N1794" s="16">
        <f>ZSWöhler847!M1782</f>
        <v>2664</v>
      </c>
      <c r="O1794" s="16">
        <f>ZSWöhler847!N1782</f>
        <v>491</v>
      </c>
      <c r="P1794" s="19">
        <f t="shared" si="55"/>
        <v>86.354378818737274</v>
      </c>
    </row>
    <row r="1795" spans="1:16">
      <c r="A1795" s="10">
        <v>1781</v>
      </c>
      <c r="B1795" s="15">
        <f t="shared" si="56"/>
        <v>0.476851851851888</v>
      </c>
      <c r="C1795" s="16">
        <f>IFERROR(ZSGPE!K1783,"/")</f>
        <v>22.420200000000001</v>
      </c>
      <c r="D1795" s="17">
        <f>IFERROR(ZSGPE!L1783,"/")</f>
        <v>1.0190999999999999</v>
      </c>
      <c r="E1795" s="18">
        <f>IFERROR((ZSKeysight!O1784),"/")</f>
        <v>110.434066</v>
      </c>
      <c r="F1795" s="18">
        <f>IFERROR((ZSKeysight!P1784),"/")</f>
        <v>303.63619199999999</v>
      </c>
      <c r="G1795" s="18">
        <f>IFERROR((ZSKeysight!Q1784),"/")</f>
        <v>351.06369699999999</v>
      </c>
      <c r="H1795" s="10">
        <f>ZSWöhler836!K1783</f>
        <v>3.194</v>
      </c>
      <c r="I1795" s="10">
        <f>ZSWöhler836!L1783</f>
        <v>18.5</v>
      </c>
      <c r="J1795" s="10">
        <f>IFERROR(ZSWöhler836!M1783,"/")</f>
        <v>2232</v>
      </c>
      <c r="K1795" s="10">
        <f>IFERROR(ZSWöhler836!N1783,"/")</f>
        <v>67</v>
      </c>
      <c r="L1795" s="16">
        <f>ZSWöhler847!K1783</f>
        <v>56.646999999999998</v>
      </c>
      <c r="M1795" s="16">
        <f>ZSWöhler847!L1783</f>
        <v>14.1</v>
      </c>
      <c r="N1795" s="16">
        <f>ZSWöhler847!M1783</f>
        <v>2624</v>
      </c>
      <c r="O1795" s="16">
        <f>ZSWöhler847!N1783</f>
        <v>491</v>
      </c>
      <c r="P1795" s="19">
        <f t="shared" si="55"/>
        <v>86.354378818737274</v>
      </c>
    </row>
    <row r="1796" spans="1:16">
      <c r="A1796" s="10">
        <v>1782</v>
      </c>
      <c r="B1796" s="15">
        <f t="shared" si="56"/>
        <v>0.47686342592596209</v>
      </c>
      <c r="C1796" s="16">
        <f>IFERROR(ZSGPE!K1784,"/")</f>
        <v>22.467600000000001</v>
      </c>
      <c r="D1796" s="17">
        <f>IFERROR(ZSGPE!L1784,"/")</f>
        <v>0.98899999999999999</v>
      </c>
      <c r="E1796" s="18">
        <f>IFERROR((ZSKeysight!O1785),"/")</f>
        <v>110.30423500000001</v>
      </c>
      <c r="F1796" s="18">
        <f>IFERROR((ZSKeysight!P1785),"/")</f>
        <v>303.569546</v>
      </c>
      <c r="G1796" s="18">
        <f>IFERROR((ZSKeysight!Q1785),"/")</f>
        <v>351.02659</v>
      </c>
      <c r="H1796" s="10">
        <f>ZSWöhler836!K1784</f>
        <v>3.1949999999999998</v>
      </c>
      <c r="I1796" s="10">
        <f>ZSWöhler836!L1784</f>
        <v>18.5</v>
      </c>
      <c r="J1796" s="10">
        <f>IFERROR(ZSWöhler836!M1784,"/")</f>
        <v>2240</v>
      </c>
      <c r="K1796" s="10">
        <f>IFERROR(ZSWöhler836!N1784,"/")</f>
        <v>67</v>
      </c>
      <c r="L1796" s="16">
        <f>ZSWöhler847!K1784</f>
        <v>56.652000000000001</v>
      </c>
      <c r="M1796" s="16">
        <f>ZSWöhler847!L1784</f>
        <v>14</v>
      </c>
      <c r="N1796" s="16">
        <f>ZSWöhler847!M1784</f>
        <v>2584</v>
      </c>
      <c r="O1796" s="16">
        <f>ZSWöhler847!N1784</f>
        <v>490</v>
      </c>
      <c r="P1796" s="19">
        <f t="shared" si="55"/>
        <v>86.326530612244895</v>
      </c>
    </row>
    <row r="1797" spans="1:16">
      <c r="A1797" s="10">
        <v>1783</v>
      </c>
      <c r="B1797" s="15">
        <f t="shared" si="56"/>
        <v>0.47687500000003619</v>
      </c>
      <c r="C1797" s="16">
        <f>IFERROR(ZSGPE!K1785,"/")</f>
        <v>22.420200000000001</v>
      </c>
      <c r="D1797" s="17">
        <f>IFERROR(ZSGPE!L1785,"/")</f>
        <v>1.0234000000000001</v>
      </c>
      <c r="E1797" s="18">
        <f>IFERROR((ZSKeysight!O1786),"/")</f>
        <v>110.26786300000001</v>
      </c>
      <c r="F1797" s="18">
        <f>IFERROR((ZSKeysight!P1786),"/")</f>
        <v>303.52444500000001</v>
      </c>
      <c r="G1797" s="18">
        <f>IFERROR((ZSKeysight!Q1786),"/")</f>
        <v>350.97924</v>
      </c>
      <c r="H1797" s="10">
        <f>ZSWöhler836!K1785</f>
        <v>3.194</v>
      </c>
      <c r="I1797" s="10">
        <f>ZSWöhler836!L1785</f>
        <v>18.600000000000001</v>
      </c>
      <c r="J1797" s="10">
        <f>IFERROR(ZSWöhler836!M1785,"/")</f>
        <v>2333</v>
      </c>
      <c r="K1797" s="10">
        <f>IFERROR(ZSWöhler836!N1785,"/")</f>
        <v>67</v>
      </c>
      <c r="L1797" s="16">
        <f>ZSWöhler847!K1785</f>
        <v>56.636000000000003</v>
      </c>
      <c r="M1797" s="16">
        <f>ZSWöhler847!L1785</f>
        <v>14</v>
      </c>
      <c r="N1797" s="16">
        <f>ZSWöhler847!M1785</f>
        <v>2584</v>
      </c>
      <c r="O1797" s="16">
        <f>ZSWöhler847!N1785</f>
        <v>490</v>
      </c>
      <c r="P1797" s="19">
        <f t="shared" si="55"/>
        <v>86.326530612244895</v>
      </c>
    </row>
    <row r="1798" spans="1:16">
      <c r="A1798" s="10">
        <v>1784</v>
      </c>
      <c r="B1798" s="15">
        <f t="shared" si="56"/>
        <v>0.47688657407411028</v>
      </c>
      <c r="C1798" s="16">
        <f>IFERROR(ZSGPE!K1786,"/")</f>
        <v>22.420200000000001</v>
      </c>
      <c r="D1798" s="17">
        <f>IFERROR(ZSGPE!L1786,"/")</f>
        <v>1.0190999999999999</v>
      </c>
      <c r="E1798" s="18">
        <f>IFERROR((ZSKeysight!O1787),"/")</f>
        <v>110.180454</v>
      </c>
      <c r="F1798" s="18">
        <f>IFERROR((ZSKeysight!P1787),"/")</f>
        <v>303.47488399999997</v>
      </c>
      <c r="G1798" s="18">
        <f>IFERROR((ZSKeysight!Q1787),"/")</f>
        <v>350.87200000000001</v>
      </c>
      <c r="H1798" s="10">
        <f>ZSWöhler836!K1786</f>
        <v>3.1970000000000001</v>
      </c>
      <c r="I1798" s="10">
        <f>ZSWöhler836!L1786</f>
        <v>18.600000000000001</v>
      </c>
      <c r="J1798" s="10">
        <f>IFERROR(ZSWöhler836!M1786,"/")</f>
        <v>2341</v>
      </c>
      <c r="K1798" s="10">
        <f>IFERROR(ZSWöhler836!N1786,"/")</f>
        <v>67</v>
      </c>
      <c r="L1798" s="16">
        <f>ZSWöhler847!K1786</f>
        <v>56.649000000000001</v>
      </c>
      <c r="M1798" s="16">
        <f>ZSWöhler847!L1786</f>
        <v>14</v>
      </c>
      <c r="N1798" s="16">
        <f>ZSWöhler847!M1786</f>
        <v>2590</v>
      </c>
      <c r="O1798" s="16">
        <f>ZSWöhler847!N1786</f>
        <v>490</v>
      </c>
      <c r="P1798" s="19">
        <f t="shared" si="55"/>
        <v>86.326530612244895</v>
      </c>
    </row>
    <row r="1799" spans="1:16">
      <c r="A1799" s="10">
        <v>1785</v>
      </c>
      <c r="B1799" s="15">
        <f t="shared" si="56"/>
        <v>0.47689814814818438</v>
      </c>
      <c r="C1799" s="16">
        <f>IFERROR(ZSGPE!K1787,"/")</f>
        <v>22.420200000000001</v>
      </c>
      <c r="D1799" s="17">
        <f>IFERROR(ZSGPE!L1787,"/")</f>
        <v>0.98470000000000002</v>
      </c>
      <c r="E1799" s="18">
        <f>IFERROR((ZSKeysight!O1788),"/")</f>
        <v>110.126909</v>
      </c>
      <c r="F1799" s="18">
        <f>IFERROR((ZSKeysight!P1788),"/")</f>
        <v>303.403729</v>
      </c>
      <c r="G1799" s="18">
        <f>IFERROR((ZSKeysight!Q1788),"/")</f>
        <v>350.758962</v>
      </c>
      <c r="H1799" s="10">
        <f>ZSWöhler836!K1787</f>
        <v>3.1970000000000001</v>
      </c>
      <c r="I1799" s="10">
        <f>ZSWöhler836!L1787</f>
        <v>18.600000000000001</v>
      </c>
      <c r="J1799" s="10">
        <f>IFERROR(ZSWöhler836!M1787,"/")</f>
        <v>2341</v>
      </c>
      <c r="K1799" s="10">
        <f>IFERROR(ZSWöhler836!N1787,"/")</f>
        <v>67</v>
      </c>
      <c r="L1799" s="16">
        <f>ZSWöhler847!K1787</f>
        <v>56.633000000000003</v>
      </c>
      <c r="M1799" s="16">
        <f>ZSWöhler847!L1787</f>
        <v>14</v>
      </c>
      <c r="N1799" s="16">
        <f>ZSWöhler847!M1787</f>
        <v>2598</v>
      </c>
      <c r="O1799" s="16">
        <f>ZSWöhler847!N1787</f>
        <v>490</v>
      </c>
      <c r="P1799" s="19">
        <f t="shared" si="55"/>
        <v>86.326530612244895</v>
      </c>
    </row>
    <row r="1800" spans="1:16">
      <c r="A1800" s="10">
        <v>1786</v>
      </c>
      <c r="B1800" s="15">
        <f t="shared" si="56"/>
        <v>0.47690972222225847</v>
      </c>
      <c r="C1800" s="16">
        <f>IFERROR(ZSGPE!K1788,"/")</f>
        <v>22.420200000000001</v>
      </c>
      <c r="D1800" s="17">
        <f>IFERROR(ZSGPE!L1788,"/")</f>
        <v>1.0664</v>
      </c>
      <c r="E1800" s="18">
        <f>IFERROR((ZSKeysight!O1789),"/")</f>
        <v>110.113148</v>
      </c>
      <c r="F1800" s="18">
        <f>IFERROR((ZSKeysight!P1789),"/")</f>
        <v>303.343208</v>
      </c>
      <c r="G1800" s="18">
        <f>IFERROR((ZSKeysight!Q1789),"/")</f>
        <v>350.658906</v>
      </c>
      <c r="H1800" s="10">
        <f>ZSWöhler836!K1788</f>
        <v>3.1960000000000002</v>
      </c>
      <c r="I1800" s="10">
        <f>ZSWöhler836!L1788</f>
        <v>18.600000000000001</v>
      </c>
      <c r="J1800" s="10">
        <f>IFERROR(ZSWöhler836!M1788,"/")</f>
        <v>2350</v>
      </c>
      <c r="K1800" s="10">
        <f>IFERROR(ZSWöhler836!N1788,"/")</f>
        <v>67</v>
      </c>
      <c r="L1800" s="16">
        <f>ZSWöhler847!K1788</f>
        <v>56.624000000000002</v>
      </c>
      <c r="M1800" s="16">
        <f>ZSWöhler847!L1788</f>
        <v>14.1</v>
      </c>
      <c r="N1800" s="16">
        <f>ZSWöhler847!M1788</f>
        <v>2643</v>
      </c>
      <c r="O1800" s="16">
        <f>ZSWöhler847!N1788</f>
        <v>489</v>
      </c>
      <c r="P1800" s="19">
        <f t="shared" si="55"/>
        <v>86.298568507157469</v>
      </c>
    </row>
    <row r="1801" spans="1:16">
      <c r="A1801" s="10">
        <v>1787</v>
      </c>
      <c r="B1801" s="15">
        <f t="shared" si="56"/>
        <v>0.47692129629633256</v>
      </c>
      <c r="C1801" s="16">
        <f>IFERROR(ZSGPE!K1789,"/")</f>
        <v>22.420200000000001</v>
      </c>
      <c r="D1801" s="17">
        <f>IFERROR(ZSGPE!L1789,"/")</f>
        <v>1.1051</v>
      </c>
      <c r="E1801" s="18">
        <f>IFERROR((ZSKeysight!O1790),"/")</f>
        <v>110.099891</v>
      </c>
      <c r="F1801" s="18">
        <f>IFERROR((ZSKeysight!P1790),"/")</f>
        <v>303.278077</v>
      </c>
      <c r="G1801" s="18">
        <f>IFERROR((ZSKeysight!Q1790),"/")</f>
        <v>350.57018699999998</v>
      </c>
      <c r="H1801" s="10">
        <f>ZSWöhler836!K1789</f>
        <v>3.1970000000000001</v>
      </c>
      <c r="I1801" s="10">
        <f>ZSWöhler836!L1789</f>
        <v>18.600000000000001</v>
      </c>
      <c r="J1801" s="10">
        <f>IFERROR(ZSWöhler836!M1789,"/")</f>
        <v>2350</v>
      </c>
      <c r="K1801" s="10">
        <f>IFERROR(ZSWöhler836!N1789,"/")</f>
        <v>67</v>
      </c>
      <c r="L1801" s="16">
        <f>ZSWöhler847!K1789</f>
        <v>56.64</v>
      </c>
      <c r="M1801" s="16">
        <f>ZSWöhler847!L1789</f>
        <v>14.1</v>
      </c>
      <c r="N1801" s="16">
        <f>ZSWöhler847!M1789</f>
        <v>2650</v>
      </c>
      <c r="O1801" s="16">
        <f>ZSWöhler847!N1789</f>
        <v>489</v>
      </c>
      <c r="P1801" s="19">
        <f t="shared" si="55"/>
        <v>86.298568507157469</v>
      </c>
    </row>
    <row r="1802" spans="1:16">
      <c r="A1802" s="10">
        <v>1788</v>
      </c>
      <c r="B1802" s="15">
        <f t="shared" si="56"/>
        <v>0.47693287037040666</v>
      </c>
      <c r="C1802" s="16">
        <f>IFERROR(ZSGPE!K1790,"/")</f>
        <v>22.420200000000001</v>
      </c>
      <c r="D1802" s="17">
        <f>IFERROR(ZSGPE!L1790,"/")</f>
        <v>1.0406</v>
      </c>
      <c r="E1802" s="18">
        <f>IFERROR((ZSKeysight!O1791),"/")</f>
        <v>110.12970199999999</v>
      </c>
      <c r="F1802" s="18">
        <f>IFERROR((ZSKeysight!P1791),"/")</f>
        <v>303.22581400000001</v>
      </c>
      <c r="G1802" s="18">
        <f>IFERROR((ZSKeysight!Q1791),"/")</f>
        <v>350.48024800000002</v>
      </c>
      <c r="H1802" s="10">
        <f>ZSWöhler836!K1790</f>
        <v>3.1970000000000001</v>
      </c>
      <c r="I1802" s="10">
        <f>ZSWöhler836!L1790</f>
        <v>18.600000000000001</v>
      </c>
      <c r="J1802" s="10">
        <f>IFERROR(ZSWöhler836!M1790,"/")</f>
        <v>2362</v>
      </c>
      <c r="K1802" s="10">
        <f>IFERROR(ZSWöhler836!N1790,"/")</f>
        <v>67</v>
      </c>
      <c r="L1802" s="16">
        <f>ZSWöhler847!K1790</f>
        <v>56.636000000000003</v>
      </c>
      <c r="M1802" s="16">
        <f>ZSWöhler847!L1790</f>
        <v>14.2</v>
      </c>
      <c r="N1802" s="16">
        <f>ZSWöhler847!M1790</f>
        <v>2691</v>
      </c>
      <c r="O1802" s="16">
        <f>ZSWöhler847!N1790</f>
        <v>489</v>
      </c>
      <c r="P1802" s="19">
        <f t="shared" si="55"/>
        <v>86.298568507157469</v>
      </c>
    </row>
    <row r="1803" spans="1:16">
      <c r="A1803" s="10">
        <v>1789</v>
      </c>
      <c r="B1803" s="15">
        <f t="shared" si="56"/>
        <v>0.47694444444448075</v>
      </c>
      <c r="C1803" s="16">
        <f>IFERROR(ZSGPE!K1791,"/")</f>
        <v>22.420200000000001</v>
      </c>
      <c r="D1803" s="17">
        <f>IFERROR(ZSGPE!L1791,"/")</f>
        <v>1.0535000000000001</v>
      </c>
      <c r="E1803" s="18">
        <f>IFERROR((ZSKeysight!O1792),"/")</f>
        <v>110.168454</v>
      </c>
      <c r="F1803" s="18">
        <f>IFERROR((ZSKeysight!P1792),"/")</f>
        <v>303.17129599999998</v>
      </c>
      <c r="G1803" s="18">
        <f>IFERROR((ZSKeysight!Q1792),"/")</f>
        <v>350.427209</v>
      </c>
      <c r="H1803" s="10">
        <f>ZSWöhler836!K1791</f>
        <v>3.1960000000000002</v>
      </c>
      <c r="I1803" s="10">
        <f>ZSWöhler836!L1791</f>
        <v>18.5</v>
      </c>
      <c r="J1803" s="10">
        <f>IFERROR(ZSWöhler836!M1791,"/")</f>
        <v>2276</v>
      </c>
      <c r="K1803" s="10">
        <f>IFERROR(ZSWöhler836!N1791,"/")</f>
        <v>67</v>
      </c>
      <c r="L1803" s="16">
        <f>ZSWöhler847!K1791</f>
        <v>56.615000000000002</v>
      </c>
      <c r="M1803" s="16">
        <f>ZSWöhler847!L1791</f>
        <v>14.2</v>
      </c>
      <c r="N1803" s="16">
        <f>ZSWöhler847!M1791</f>
        <v>2691</v>
      </c>
      <c r="O1803" s="16">
        <f>ZSWöhler847!N1791</f>
        <v>488</v>
      </c>
      <c r="P1803" s="19">
        <f t="shared" si="55"/>
        <v>86.270491803278688</v>
      </c>
    </row>
    <row r="1804" spans="1:16">
      <c r="A1804" s="10">
        <v>1790</v>
      </c>
      <c r="B1804" s="15">
        <f t="shared" si="56"/>
        <v>0.47695601851855485</v>
      </c>
      <c r="C1804" s="16">
        <f>IFERROR(ZSGPE!K1792,"/")</f>
        <v>22.277999999999999</v>
      </c>
      <c r="D1804" s="17">
        <f>IFERROR(ZSGPE!L1792,"/")</f>
        <v>1.0664</v>
      </c>
      <c r="E1804" s="18">
        <f>IFERROR((ZSKeysight!O1793),"/")</f>
        <v>110.207897</v>
      </c>
      <c r="F1804" s="18">
        <f>IFERROR((ZSKeysight!P1793),"/")</f>
        <v>303.10406499999999</v>
      </c>
      <c r="G1804" s="18">
        <f>IFERROR((ZSKeysight!Q1793),"/")</f>
        <v>350.38385899999997</v>
      </c>
      <c r="H1804" s="10">
        <f>ZSWöhler836!K1792</f>
        <v>3.1930000000000001</v>
      </c>
      <c r="I1804" s="10">
        <f>ZSWöhler836!L1792</f>
        <v>18.5</v>
      </c>
      <c r="J1804" s="10">
        <f>IFERROR(ZSWöhler836!M1792,"/")</f>
        <v>2284</v>
      </c>
      <c r="K1804" s="10">
        <f>IFERROR(ZSWöhler836!N1792,"/")</f>
        <v>67</v>
      </c>
      <c r="L1804" s="16">
        <f>ZSWöhler847!K1792</f>
        <v>56.63</v>
      </c>
      <c r="M1804" s="16">
        <f>ZSWöhler847!L1792</f>
        <v>14.2</v>
      </c>
      <c r="N1804" s="16">
        <f>ZSWöhler847!M1792</f>
        <v>2688</v>
      </c>
      <c r="O1804" s="16">
        <f>ZSWöhler847!N1792</f>
        <v>488</v>
      </c>
      <c r="P1804" s="19">
        <f t="shared" si="55"/>
        <v>86.270491803278688</v>
      </c>
    </row>
    <row r="1805" spans="1:16">
      <c r="A1805" s="10">
        <v>1791</v>
      </c>
      <c r="B1805" s="15">
        <f t="shared" si="56"/>
        <v>0.47696759259262894</v>
      </c>
      <c r="C1805" s="16">
        <f>IFERROR(ZSGPE!K1793,"/")</f>
        <v>22.277999999999999</v>
      </c>
      <c r="D1805" s="17">
        <f>IFERROR(ZSGPE!L1793,"/")</f>
        <v>1.0664</v>
      </c>
      <c r="E1805" s="18">
        <f>IFERROR((ZSKeysight!O1794),"/")</f>
        <v>110.497167</v>
      </c>
      <c r="F1805" s="18">
        <f>IFERROR((ZSKeysight!P1794),"/")</f>
        <v>303.05533800000001</v>
      </c>
      <c r="G1805" s="18">
        <f>IFERROR((ZSKeysight!Q1794),"/")</f>
        <v>350.30258500000002</v>
      </c>
      <c r="H1805" s="10">
        <f>ZSWöhler836!K1793</f>
        <v>3.1920000000000002</v>
      </c>
      <c r="I1805" s="10">
        <f>ZSWöhler836!L1793</f>
        <v>18.5</v>
      </c>
      <c r="J1805" s="10">
        <f>IFERROR(ZSWöhler836!M1793,"/")</f>
        <v>2300</v>
      </c>
      <c r="K1805" s="10">
        <f>IFERROR(ZSWöhler836!N1793,"/")</f>
        <v>67</v>
      </c>
      <c r="L1805" s="16">
        <f>ZSWöhler847!K1793</f>
        <v>56.636000000000003</v>
      </c>
      <c r="M1805" s="16">
        <f>ZSWöhler847!L1793</f>
        <v>14.2</v>
      </c>
      <c r="N1805" s="16">
        <f>ZSWöhler847!M1793</f>
        <v>2691</v>
      </c>
      <c r="O1805" s="16">
        <f>ZSWöhler847!N1793</f>
        <v>488</v>
      </c>
      <c r="P1805" s="19">
        <f t="shared" si="55"/>
        <v>86.270491803278688</v>
      </c>
    </row>
    <row r="1806" spans="1:16">
      <c r="A1806" s="10">
        <v>1792</v>
      </c>
      <c r="B1806" s="15">
        <f t="shared" si="56"/>
        <v>0.47697916666670304</v>
      </c>
      <c r="C1806" s="16">
        <f>IFERROR(ZSGPE!K1794,"/")</f>
        <v>22.420200000000001</v>
      </c>
      <c r="D1806" s="17">
        <f>IFERROR(ZSGPE!L1794,"/")</f>
        <v>1.0406</v>
      </c>
      <c r="E1806" s="18">
        <f>IFERROR((ZSKeysight!O1795),"/")</f>
        <v>110.75814200000001</v>
      </c>
      <c r="F1806" s="18">
        <f>IFERROR((ZSKeysight!P1795),"/")</f>
        <v>302.98585000000003</v>
      </c>
      <c r="G1806" s="18">
        <f>IFERROR((ZSKeysight!Q1795),"/")</f>
        <v>350.22910999999999</v>
      </c>
      <c r="H1806" s="10">
        <f>ZSWöhler836!K1794</f>
        <v>3.1949999999999998</v>
      </c>
      <c r="I1806" s="10">
        <f>ZSWöhler836!L1794</f>
        <v>18.5</v>
      </c>
      <c r="J1806" s="10">
        <f>IFERROR(ZSWöhler836!M1794,"/")</f>
        <v>2324</v>
      </c>
      <c r="K1806" s="10">
        <f>IFERROR(ZSWöhler836!N1794,"/")</f>
        <v>67</v>
      </c>
      <c r="L1806" s="16">
        <f>ZSWöhler847!K1794</f>
        <v>56.64</v>
      </c>
      <c r="M1806" s="16">
        <f>ZSWöhler847!L1794</f>
        <v>14.2</v>
      </c>
      <c r="N1806" s="16">
        <f>ZSWöhler847!M1794</f>
        <v>2694</v>
      </c>
      <c r="O1806" s="16">
        <f>ZSWöhler847!N1794</f>
        <v>487</v>
      </c>
      <c r="P1806" s="19">
        <f t="shared" si="55"/>
        <v>86.242299794661193</v>
      </c>
    </row>
    <row r="1807" spans="1:16">
      <c r="A1807" s="10">
        <v>1793</v>
      </c>
      <c r="B1807" s="15">
        <f t="shared" si="56"/>
        <v>0.47699074074077713</v>
      </c>
      <c r="C1807" s="16">
        <f>IFERROR(ZSGPE!K1795,"/")</f>
        <v>22.420200000000001</v>
      </c>
      <c r="D1807" s="17">
        <f>IFERROR(ZSGPE!L1795,"/")</f>
        <v>1.0792999999999999</v>
      </c>
      <c r="E1807" s="18">
        <f>IFERROR((ZSKeysight!O1796),"/")</f>
        <v>110.930263</v>
      </c>
      <c r="F1807" s="18">
        <f>IFERROR((ZSKeysight!P1796),"/")</f>
        <v>302.92294299999998</v>
      </c>
      <c r="G1807" s="18">
        <f>IFERROR((ZSKeysight!Q1796),"/")</f>
        <v>350.19719300000003</v>
      </c>
      <c r="H1807" s="10">
        <f>ZSWöhler836!K1795</f>
        <v>3.194</v>
      </c>
      <c r="I1807" s="10">
        <f>ZSWöhler836!L1795</f>
        <v>18.5</v>
      </c>
      <c r="J1807" s="10">
        <f>IFERROR(ZSWöhler836!M1795,"/")</f>
        <v>2332</v>
      </c>
      <c r="K1807" s="10">
        <f>IFERROR(ZSWöhler836!N1795,"/")</f>
        <v>67</v>
      </c>
      <c r="L1807" s="16">
        <f>ZSWöhler847!K1795</f>
        <v>56.633000000000003</v>
      </c>
      <c r="M1807" s="16">
        <f>ZSWöhler847!L1795</f>
        <v>14.2</v>
      </c>
      <c r="N1807" s="16">
        <f>ZSWöhler847!M1795</f>
        <v>2697</v>
      </c>
      <c r="O1807" s="16">
        <f>ZSWöhler847!N1795</f>
        <v>487</v>
      </c>
      <c r="P1807" s="19">
        <f t="shared" ref="P1807:P1870" si="57">IFERROR((VALUE((O1807-K1807)/O1807))*100,"/")</f>
        <v>86.242299794661193</v>
      </c>
    </row>
    <row r="1808" spans="1:16">
      <c r="A1808" s="10">
        <v>1794</v>
      </c>
      <c r="B1808" s="15">
        <f t="shared" si="56"/>
        <v>0.47700231481485122</v>
      </c>
      <c r="C1808" s="16">
        <f>IFERROR(ZSGPE!K1796,"/")</f>
        <v>22.420200000000001</v>
      </c>
      <c r="D1808" s="17">
        <f>IFERROR(ZSGPE!L1796,"/")</f>
        <v>1.1008</v>
      </c>
      <c r="E1808" s="18">
        <f>IFERROR((ZSKeysight!O1797),"/")</f>
        <v>111.1641</v>
      </c>
      <c r="F1808" s="18">
        <f>IFERROR((ZSKeysight!P1797),"/")</f>
        <v>302.86291699999998</v>
      </c>
      <c r="G1808" s="18">
        <f>IFERROR((ZSKeysight!Q1797),"/")</f>
        <v>350.15001799999999</v>
      </c>
      <c r="H1808" s="10">
        <f>ZSWöhler836!K1796</f>
        <v>3.194</v>
      </c>
      <c r="I1808" s="10">
        <f>ZSWöhler836!L1796</f>
        <v>18.5</v>
      </c>
      <c r="J1808" s="10">
        <f>IFERROR(ZSWöhler836!M1796,"/")</f>
        <v>2348</v>
      </c>
      <c r="K1808" s="10">
        <f>IFERROR(ZSWöhler836!N1796,"/")</f>
        <v>66</v>
      </c>
      <c r="L1808" s="16">
        <f>ZSWöhler847!K1796</f>
        <v>56.633000000000003</v>
      </c>
      <c r="M1808" s="16">
        <f>ZSWöhler847!L1796</f>
        <v>14.2</v>
      </c>
      <c r="N1808" s="16">
        <f>ZSWöhler847!M1796</f>
        <v>2705</v>
      </c>
      <c r="O1808" s="16">
        <f>ZSWöhler847!N1796</f>
        <v>487</v>
      </c>
      <c r="P1808" s="19">
        <f t="shared" si="57"/>
        <v>86.447638603696092</v>
      </c>
    </row>
    <row r="1809" spans="1:16">
      <c r="A1809" s="10">
        <v>1795</v>
      </c>
      <c r="B1809" s="15">
        <f t="shared" si="56"/>
        <v>0.47701388888892532</v>
      </c>
      <c r="C1809" s="16">
        <f>IFERROR(ZSGPE!K1797,"/")</f>
        <v>22.420200000000001</v>
      </c>
      <c r="D1809" s="17">
        <f>IFERROR(ZSGPE!L1797,"/")</f>
        <v>1.0535000000000001</v>
      </c>
      <c r="E1809" s="18">
        <f>IFERROR((ZSKeysight!O1798),"/")</f>
        <v>111.305423</v>
      </c>
      <c r="F1809" s="18">
        <f>IFERROR((ZSKeysight!P1798),"/")</f>
        <v>302.81501100000003</v>
      </c>
      <c r="G1809" s="18">
        <f>IFERROR((ZSKeysight!Q1798),"/")</f>
        <v>350.12636300000003</v>
      </c>
      <c r="H1809" s="10">
        <f>ZSWöhler836!K1797</f>
        <v>3.194</v>
      </c>
      <c r="I1809" s="10">
        <f>ZSWöhler836!L1797</f>
        <v>18.5</v>
      </c>
      <c r="J1809" s="10">
        <f>IFERROR(ZSWöhler836!M1797,"/")</f>
        <v>2364</v>
      </c>
      <c r="K1809" s="10">
        <f>IFERROR(ZSWöhler836!N1797,"/")</f>
        <v>66</v>
      </c>
      <c r="L1809" s="16">
        <f>ZSWöhler847!K1797</f>
        <v>56.628999999999998</v>
      </c>
      <c r="M1809" s="16">
        <f>ZSWöhler847!L1797</f>
        <v>14.2</v>
      </c>
      <c r="N1809" s="16">
        <f>ZSWöhler847!M1797</f>
        <v>2719</v>
      </c>
      <c r="O1809" s="16">
        <f>ZSWöhler847!N1797</f>
        <v>487</v>
      </c>
      <c r="P1809" s="19">
        <f t="shared" si="57"/>
        <v>86.447638603696092</v>
      </c>
    </row>
    <row r="1810" spans="1:16">
      <c r="A1810" s="10">
        <v>1796</v>
      </c>
      <c r="B1810" s="15">
        <f t="shared" ref="B1810:B1873" si="58">B1809+1/86400</f>
        <v>0.47702546296299941</v>
      </c>
      <c r="C1810" s="16">
        <f>IFERROR(ZSGPE!K1798,"/")</f>
        <v>22.420200000000001</v>
      </c>
      <c r="D1810" s="17">
        <f>IFERROR(ZSGPE!L1798,"/")</f>
        <v>1.0019</v>
      </c>
      <c r="E1810" s="18">
        <f>IFERROR((ZSKeysight!O1799),"/")</f>
        <v>111.32304499999999</v>
      </c>
      <c r="F1810" s="18">
        <f>IFERROR((ZSKeysight!P1799),"/")</f>
        <v>302.75169799999998</v>
      </c>
      <c r="G1810" s="18">
        <f>IFERROR((ZSKeysight!Q1799),"/")</f>
        <v>350.06019300000003</v>
      </c>
      <c r="H1810" s="10">
        <f>ZSWöhler836!K1798</f>
        <v>3.1930000000000001</v>
      </c>
      <c r="I1810" s="10">
        <f>ZSWöhler836!L1798</f>
        <v>18.5</v>
      </c>
      <c r="J1810" s="10">
        <f>IFERROR(ZSWöhler836!M1798,"/")</f>
        <v>2376</v>
      </c>
      <c r="K1810" s="10">
        <f>IFERROR(ZSWöhler836!N1798,"/")</f>
        <v>66</v>
      </c>
      <c r="L1810" s="16">
        <f>ZSWöhler847!K1798</f>
        <v>56.625999999999998</v>
      </c>
      <c r="M1810" s="16">
        <f>ZSWöhler847!L1798</f>
        <v>14.2</v>
      </c>
      <c r="N1810" s="16">
        <f>ZSWöhler847!M1798</f>
        <v>2736</v>
      </c>
      <c r="O1810" s="16">
        <f>ZSWöhler847!N1798</f>
        <v>486</v>
      </c>
      <c r="P1810" s="19">
        <f t="shared" si="57"/>
        <v>86.419753086419746</v>
      </c>
    </row>
    <row r="1811" spans="1:16">
      <c r="A1811" s="10">
        <v>1797</v>
      </c>
      <c r="B1811" s="15">
        <f t="shared" si="58"/>
        <v>0.47703703703707351</v>
      </c>
      <c r="C1811" s="16">
        <f>IFERROR(ZSGPE!K1799,"/")</f>
        <v>22.420200000000001</v>
      </c>
      <c r="D1811" s="17">
        <f>IFERROR(ZSGPE!L1799,"/")</f>
        <v>1.1180000000000001</v>
      </c>
      <c r="E1811" s="18">
        <f>IFERROR((ZSKeysight!O1800),"/")</f>
        <v>111.300909</v>
      </c>
      <c r="F1811" s="18">
        <f>IFERROR((ZSKeysight!P1800),"/")</f>
        <v>302.67342100000002</v>
      </c>
      <c r="G1811" s="18">
        <f>IFERROR((ZSKeysight!Q1800),"/")</f>
        <v>349.95832899999999</v>
      </c>
      <c r="H1811" s="10">
        <f>ZSWöhler836!K1799</f>
        <v>3.1930000000000001</v>
      </c>
      <c r="I1811" s="10">
        <f>ZSWöhler836!L1799</f>
        <v>18.399999999999999</v>
      </c>
      <c r="J1811" s="10">
        <f>IFERROR(ZSWöhler836!M1799,"/")</f>
        <v>2303</v>
      </c>
      <c r="K1811" s="10">
        <f>IFERROR(ZSWöhler836!N1799,"/")</f>
        <v>66</v>
      </c>
      <c r="L1811" s="16">
        <f>ZSWöhler847!K1799</f>
        <v>56.627000000000002</v>
      </c>
      <c r="M1811" s="16">
        <f>ZSWöhler847!L1799</f>
        <v>14.1</v>
      </c>
      <c r="N1811" s="16">
        <f>ZSWöhler847!M1799</f>
        <v>2720</v>
      </c>
      <c r="O1811" s="16">
        <f>ZSWöhler847!N1799</f>
        <v>486</v>
      </c>
      <c r="P1811" s="19">
        <f t="shared" si="57"/>
        <v>86.419753086419746</v>
      </c>
    </row>
    <row r="1812" spans="1:16">
      <c r="A1812" s="10">
        <v>1798</v>
      </c>
      <c r="B1812" s="15">
        <f t="shared" si="58"/>
        <v>0.4770486111111476</v>
      </c>
      <c r="C1812" s="16">
        <f>IFERROR(ZSGPE!K1800,"/")</f>
        <v>22.372800000000002</v>
      </c>
      <c r="D1812" s="17">
        <f>IFERROR(ZSGPE!L1800,"/")</f>
        <v>1.0879000000000001</v>
      </c>
      <c r="E1812" s="18">
        <f>IFERROR((ZSKeysight!O1801),"/")</f>
        <v>111.33726799999999</v>
      </c>
      <c r="F1812" s="18">
        <f>IFERROR((ZSKeysight!P1801),"/")</f>
        <v>302.62667199999999</v>
      </c>
      <c r="G1812" s="18">
        <f>IFERROR((ZSKeysight!Q1801),"/")</f>
        <v>349.89181000000002</v>
      </c>
      <c r="H1812" s="10">
        <f>ZSWöhler836!K1800</f>
        <v>3.19</v>
      </c>
      <c r="I1812" s="10">
        <f>ZSWöhler836!L1800</f>
        <v>18.399999999999999</v>
      </c>
      <c r="J1812" s="10">
        <f>IFERROR(ZSWöhler836!M1800,"/")</f>
        <v>2315</v>
      </c>
      <c r="K1812" s="10">
        <f>IFERROR(ZSWöhler836!N1800,"/")</f>
        <v>66</v>
      </c>
      <c r="L1812" s="16">
        <f>ZSWöhler847!K1800</f>
        <v>56.612000000000002</v>
      </c>
      <c r="M1812" s="16">
        <f>ZSWöhler847!L1800</f>
        <v>14.1</v>
      </c>
      <c r="N1812" s="16">
        <f>ZSWöhler847!M1800</f>
        <v>2744</v>
      </c>
      <c r="O1812" s="16">
        <f>ZSWöhler847!N1800</f>
        <v>485</v>
      </c>
      <c r="P1812" s="19">
        <f t="shared" si="57"/>
        <v>86.391752577319593</v>
      </c>
    </row>
    <row r="1813" spans="1:16">
      <c r="A1813" s="10">
        <v>1799</v>
      </c>
      <c r="B1813" s="15">
        <f t="shared" si="58"/>
        <v>0.4770601851852217</v>
      </c>
      <c r="C1813" s="16">
        <f>IFERROR(ZSGPE!K1801,"/")</f>
        <v>22.372800000000002</v>
      </c>
      <c r="D1813" s="17">
        <f>IFERROR(ZSGPE!L1801,"/")</f>
        <v>1.1437999999999999</v>
      </c>
      <c r="E1813" s="18">
        <f>IFERROR((ZSKeysight!O1802),"/")</f>
        <v>111.294398</v>
      </c>
      <c r="F1813" s="18">
        <f>IFERROR((ZSKeysight!P1802),"/")</f>
        <v>302.57911300000001</v>
      </c>
      <c r="G1813" s="18">
        <f>IFERROR((ZSKeysight!Q1802),"/")</f>
        <v>349.80236300000001</v>
      </c>
      <c r="H1813" s="10">
        <f>ZSWöhler836!K1801</f>
        <v>3.1890000000000001</v>
      </c>
      <c r="I1813" s="10">
        <f>ZSWöhler836!L1801</f>
        <v>18.5</v>
      </c>
      <c r="J1813" s="10">
        <f>IFERROR(ZSWöhler836!M1801,"/")</f>
        <v>2424</v>
      </c>
      <c r="K1813" s="10">
        <f>IFERROR(ZSWöhler836!N1801,"/")</f>
        <v>66</v>
      </c>
      <c r="L1813" s="16">
        <f>ZSWöhler847!K1801</f>
        <v>56.62</v>
      </c>
      <c r="M1813" s="16">
        <f>ZSWöhler847!L1801</f>
        <v>14.1</v>
      </c>
      <c r="N1813" s="16">
        <f>ZSWöhler847!M1801</f>
        <v>2765</v>
      </c>
      <c r="O1813" s="16">
        <f>ZSWöhler847!N1801</f>
        <v>485</v>
      </c>
      <c r="P1813" s="19">
        <f t="shared" si="57"/>
        <v>86.391752577319593</v>
      </c>
    </row>
    <row r="1814" spans="1:16">
      <c r="A1814" s="10">
        <v>1800</v>
      </c>
      <c r="B1814" s="15">
        <f t="shared" si="58"/>
        <v>0.47707175925929579</v>
      </c>
      <c r="C1814" s="16">
        <f>IFERROR(ZSGPE!K1802,"/")</f>
        <v>22.372800000000002</v>
      </c>
      <c r="D1814" s="17">
        <f>IFERROR(ZSGPE!L1802,"/")</f>
        <v>1.1524000000000001</v>
      </c>
      <c r="E1814" s="18">
        <f>IFERROR((ZSKeysight!O1803),"/")</f>
        <v>111.249514</v>
      </c>
      <c r="F1814" s="18">
        <f>IFERROR((ZSKeysight!P1803),"/")</f>
        <v>302.51773800000001</v>
      </c>
      <c r="G1814" s="18">
        <f>IFERROR((ZSKeysight!Q1803),"/")</f>
        <v>349.70436699999999</v>
      </c>
      <c r="H1814" s="10">
        <f>ZSWöhler836!K1802</f>
        <v>3.1890000000000001</v>
      </c>
      <c r="I1814" s="10">
        <f>ZSWöhler836!L1802</f>
        <v>18.5</v>
      </c>
      <c r="J1814" s="10">
        <f>IFERROR(ZSWöhler836!M1802,"/")</f>
        <v>2432</v>
      </c>
      <c r="K1814" s="10">
        <f>IFERROR(ZSWöhler836!N1802,"/")</f>
        <v>66</v>
      </c>
      <c r="L1814" s="16">
        <f>ZSWöhler847!K1802</f>
        <v>56.622999999999998</v>
      </c>
      <c r="M1814" s="16">
        <f>ZSWöhler847!L1802</f>
        <v>14.1</v>
      </c>
      <c r="N1814" s="16">
        <f>ZSWöhler847!M1802</f>
        <v>2776</v>
      </c>
      <c r="O1814" s="16">
        <f>ZSWöhler847!N1802</f>
        <v>485</v>
      </c>
      <c r="P1814" s="19">
        <f t="shared" si="57"/>
        <v>86.391752577319593</v>
      </c>
    </row>
    <row r="1815" spans="1:16">
      <c r="A1815" s="10">
        <v>1801</v>
      </c>
      <c r="B1815" s="15">
        <f t="shared" si="58"/>
        <v>0.47708333333336989</v>
      </c>
      <c r="C1815" s="16">
        <f>IFERROR(ZSGPE!K1803,"/")</f>
        <v>22.420200000000001</v>
      </c>
      <c r="D1815" s="17">
        <f>IFERROR(ZSGPE!L1803,"/")</f>
        <v>1.0147999999999999</v>
      </c>
      <c r="E1815" s="18">
        <f>IFERROR((ZSKeysight!O1804),"/")</f>
        <v>111.21603399999999</v>
      </c>
      <c r="F1815" s="18">
        <f>IFERROR((ZSKeysight!P1804),"/")</f>
        <v>302.44692400000002</v>
      </c>
      <c r="G1815" s="18">
        <f>IFERROR((ZSKeysight!Q1804),"/")</f>
        <v>349.61326300000002</v>
      </c>
      <c r="H1815" s="10">
        <f>ZSWöhler836!K1803</f>
        <v>3.1890000000000001</v>
      </c>
      <c r="I1815" s="10">
        <f>ZSWöhler836!L1803</f>
        <v>18.5</v>
      </c>
      <c r="J1815" s="10">
        <f>IFERROR(ZSWöhler836!M1803,"/")</f>
        <v>2440</v>
      </c>
      <c r="K1815" s="10">
        <f>IFERROR(ZSWöhler836!N1803,"/")</f>
        <v>66</v>
      </c>
      <c r="L1815" s="16">
        <f>ZSWöhler847!K1803</f>
        <v>56.603999999999999</v>
      </c>
      <c r="M1815" s="16">
        <f>ZSWöhler847!L1803</f>
        <v>14.2</v>
      </c>
      <c r="N1815" s="16">
        <f>ZSWöhler847!M1803</f>
        <v>2829</v>
      </c>
      <c r="O1815" s="16">
        <f>ZSWöhler847!N1803</f>
        <v>485</v>
      </c>
      <c r="P1815" s="19">
        <f t="shared" si="57"/>
        <v>86.391752577319593</v>
      </c>
    </row>
    <row r="1816" spans="1:16">
      <c r="A1816" s="10">
        <v>1802</v>
      </c>
      <c r="B1816" s="15">
        <f t="shared" si="58"/>
        <v>0.47709490740744398</v>
      </c>
      <c r="C1816" s="16">
        <f>IFERROR(ZSGPE!K1804,"/")</f>
        <v>22.372800000000002</v>
      </c>
      <c r="D1816" s="17">
        <f>IFERROR(ZSGPE!L1804,"/")</f>
        <v>1.1223000000000001</v>
      </c>
      <c r="E1816" s="18">
        <f>IFERROR((ZSKeysight!O1805),"/")</f>
        <v>111.15070900000001</v>
      </c>
      <c r="F1816" s="18">
        <f>IFERROR((ZSKeysight!P1805),"/")</f>
        <v>302.39200299999999</v>
      </c>
      <c r="G1816" s="18">
        <f>IFERROR((ZSKeysight!Q1805),"/")</f>
        <v>349.55708900000002</v>
      </c>
      <c r="H1816" s="10">
        <f>ZSWöhler836!K1804</f>
        <v>3.1880000000000002</v>
      </c>
      <c r="I1816" s="10">
        <f>ZSWöhler836!L1804</f>
        <v>18.5</v>
      </c>
      <c r="J1816" s="10">
        <f>IFERROR(ZSWöhler836!M1804,"/")</f>
        <v>2444</v>
      </c>
      <c r="K1816" s="10">
        <f>IFERROR(ZSWöhler836!N1804,"/")</f>
        <v>66</v>
      </c>
      <c r="L1816" s="16">
        <f>ZSWöhler847!K1804</f>
        <v>56.595999999999997</v>
      </c>
      <c r="M1816" s="16">
        <f>ZSWöhler847!L1804</f>
        <v>14.2</v>
      </c>
      <c r="N1816" s="16">
        <f>ZSWöhler847!M1804</f>
        <v>2830</v>
      </c>
      <c r="O1816" s="16">
        <f>ZSWöhler847!N1804</f>
        <v>484</v>
      </c>
      <c r="P1816" s="19">
        <f t="shared" si="57"/>
        <v>86.36363636363636</v>
      </c>
    </row>
    <row r="1817" spans="1:16">
      <c r="A1817" s="10">
        <v>1803</v>
      </c>
      <c r="B1817" s="15">
        <f t="shared" si="58"/>
        <v>0.47710648148151807</v>
      </c>
      <c r="C1817" s="16">
        <f>IFERROR(ZSGPE!K1805,"/")</f>
        <v>22.372800000000002</v>
      </c>
      <c r="D1817" s="17">
        <f>IFERROR(ZSGPE!L1805,"/")</f>
        <v>1.1051</v>
      </c>
      <c r="E1817" s="18">
        <f>IFERROR((ZSKeysight!O1806),"/")</f>
        <v>111.100447</v>
      </c>
      <c r="F1817" s="18">
        <f>IFERROR((ZSKeysight!P1806),"/")</f>
        <v>302.32754799999998</v>
      </c>
      <c r="G1817" s="18">
        <f>IFERROR((ZSKeysight!Q1806),"/")</f>
        <v>349.44577800000002</v>
      </c>
      <c r="H1817" s="10">
        <f>ZSWöhler836!K1805</f>
        <v>3.1890000000000001</v>
      </c>
      <c r="I1817" s="10">
        <f>ZSWöhler836!L1805</f>
        <v>18.5</v>
      </c>
      <c r="J1817" s="10">
        <f>IFERROR(ZSWöhler836!M1805,"/")</f>
        <v>2444</v>
      </c>
      <c r="K1817" s="10">
        <f>IFERROR(ZSWöhler836!N1805,"/")</f>
        <v>66</v>
      </c>
      <c r="L1817" s="16">
        <f>ZSWöhler847!K1805</f>
        <v>56.603999999999999</v>
      </c>
      <c r="M1817" s="16">
        <f>ZSWöhler847!L1805</f>
        <v>14.2</v>
      </c>
      <c r="N1817" s="16">
        <f>ZSWöhler847!M1805</f>
        <v>2829</v>
      </c>
      <c r="O1817" s="16">
        <f>ZSWöhler847!N1805</f>
        <v>484</v>
      </c>
      <c r="P1817" s="19">
        <f t="shared" si="57"/>
        <v>86.36363636363636</v>
      </c>
    </row>
    <row r="1818" spans="1:16">
      <c r="A1818" s="10">
        <v>1804</v>
      </c>
      <c r="B1818" s="15">
        <f t="shared" si="58"/>
        <v>0.47711805555559217</v>
      </c>
      <c r="C1818" s="16">
        <f>IFERROR(ZSGPE!K1806,"/")</f>
        <v>22.372800000000002</v>
      </c>
      <c r="D1818" s="17">
        <f>IFERROR(ZSGPE!L1806,"/")</f>
        <v>1.0664</v>
      </c>
      <c r="E1818" s="18">
        <f>IFERROR((ZSKeysight!O1807),"/")</f>
        <v>111.08582699999999</v>
      </c>
      <c r="F1818" s="18">
        <f>IFERROR((ZSKeysight!P1807),"/")</f>
        <v>302.26018399999998</v>
      </c>
      <c r="G1818" s="18">
        <f>IFERROR((ZSKeysight!Q1807),"/")</f>
        <v>349.35379399999999</v>
      </c>
      <c r="H1818" s="10">
        <f>ZSWöhler836!K1806</f>
        <v>3.19</v>
      </c>
      <c r="I1818" s="10">
        <f>ZSWöhler836!L1806</f>
        <v>18.5</v>
      </c>
      <c r="J1818" s="10">
        <f>IFERROR(ZSWöhler836!M1806,"/")</f>
        <v>2444</v>
      </c>
      <c r="K1818" s="10">
        <f>IFERROR(ZSWöhler836!N1806,"/")</f>
        <v>66</v>
      </c>
      <c r="L1818" s="16">
        <f>ZSWöhler847!K1806</f>
        <v>56.610999999999997</v>
      </c>
      <c r="M1818" s="16">
        <f>ZSWöhler847!L1806</f>
        <v>14.3</v>
      </c>
      <c r="N1818" s="16">
        <f>ZSWöhler847!M1806</f>
        <v>2865</v>
      </c>
      <c r="O1818" s="16">
        <f>ZSWöhler847!N1806</f>
        <v>484</v>
      </c>
      <c r="P1818" s="19">
        <f t="shared" si="57"/>
        <v>86.36363636363636</v>
      </c>
    </row>
    <row r="1819" spans="1:16">
      <c r="A1819" s="10">
        <v>1805</v>
      </c>
      <c r="B1819" s="15">
        <f t="shared" si="58"/>
        <v>0.47712962962966626</v>
      </c>
      <c r="C1819" s="16">
        <f>IFERROR(ZSGPE!K1807,"/")</f>
        <v>22.420200000000001</v>
      </c>
      <c r="D1819" s="17">
        <f>IFERROR(ZSGPE!L1807,"/")</f>
        <v>1.0147999999999999</v>
      </c>
      <c r="E1819" s="18">
        <f>IFERROR((ZSKeysight!O1808),"/")</f>
        <v>111.038967</v>
      </c>
      <c r="F1819" s="18">
        <f>IFERROR((ZSKeysight!P1808),"/")</f>
        <v>302.19127900000001</v>
      </c>
      <c r="G1819" s="18">
        <f>IFERROR((ZSKeysight!Q1808),"/")</f>
        <v>349.267426</v>
      </c>
      <c r="H1819" s="10">
        <f>ZSWöhler836!K1807</f>
        <v>3.19</v>
      </c>
      <c r="I1819" s="10">
        <f>ZSWöhler836!L1807</f>
        <v>18.5</v>
      </c>
      <c r="J1819" s="10">
        <f>IFERROR(ZSWöhler836!M1807,"/")</f>
        <v>2448</v>
      </c>
      <c r="K1819" s="10">
        <f>IFERROR(ZSWöhler836!N1807,"/")</f>
        <v>66</v>
      </c>
      <c r="L1819" s="16">
        <f>ZSWöhler847!K1807</f>
        <v>56.628999999999998</v>
      </c>
      <c r="M1819" s="16">
        <f>ZSWöhler847!L1807</f>
        <v>14.3</v>
      </c>
      <c r="N1819" s="16">
        <f>ZSWöhler847!M1807</f>
        <v>2856</v>
      </c>
      <c r="O1819" s="16">
        <f>ZSWöhler847!N1807</f>
        <v>484</v>
      </c>
      <c r="P1819" s="19">
        <f t="shared" si="57"/>
        <v>86.36363636363636</v>
      </c>
    </row>
    <row r="1820" spans="1:16">
      <c r="A1820" s="10">
        <v>1806</v>
      </c>
      <c r="B1820" s="15">
        <f t="shared" si="58"/>
        <v>0.47714120370374036</v>
      </c>
      <c r="C1820" s="16">
        <f>IFERROR(ZSGPE!K1808,"/")</f>
        <v>22.372800000000002</v>
      </c>
      <c r="D1820" s="17">
        <f>IFERROR(ZSGPE!L1808,"/")</f>
        <v>1.0707</v>
      </c>
      <c r="E1820" s="18">
        <f>IFERROR((ZSKeysight!O1809),"/")</f>
        <v>110.995126</v>
      </c>
      <c r="F1820" s="18">
        <f>IFERROR((ZSKeysight!P1809),"/")</f>
        <v>302.123133</v>
      </c>
      <c r="G1820" s="18">
        <f>IFERROR((ZSKeysight!Q1809),"/")</f>
        <v>349.18647199999998</v>
      </c>
      <c r="H1820" s="10">
        <f>ZSWöhler836!K1808</f>
        <v>3.1909999999999998</v>
      </c>
      <c r="I1820" s="10">
        <f>ZSWöhler836!L1808</f>
        <v>18.5</v>
      </c>
      <c r="J1820" s="10">
        <f>IFERROR(ZSWöhler836!M1808,"/")</f>
        <v>2448</v>
      </c>
      <c r="K1820" s="10">
        <f>IFERROR(ZSWöhler836!N1808,"/")</f>
        <v>66</v>
      </c>
      <c r="L1820" s="16">
        <f>ZSWöhler847!K1808</f>
        <v>56.642000000000003</v>
      </c>
      <c r="M1820" s="16">
        <f>ZSWöhler847!L1808</f>
        <v>14.3</v>
      </c>
      <c r="N1820" s="16">
        <f>ZSWöhler847!M1808</f>
        <v>2846</v>
      </c>
      <c r="O1820" s="16">
        <f>ZSWöhler847!N1808</f>
        <v>483</v>
      </c>
      <c r="P1820" s="19">
        <f t="shared" si="57"/>
        <v>86.335403726708066</v>
      </c>
    </row>
    <row r="1821" spans="1:16">
      <c r="A1821" s="10">
        <v>1807</v>
      </c>
      <c r="B1821" s="15">
        <f t="shared" si="58"/>
        <v>0.47715277777781445</v>
      </c>
      <c r="C1821" s="16">
        <f>IFERROR(ZSGPE!K1809,"/")</f>
        <v>22.420200000000001</v>
      </c>
      <c r="D1821" s="17">
        <f>IFERROR(ZSGPE!L1809,"/")</f>
        <v>1.1223000000000001</v>
      </c>
      <c r="E1821" s="18">
        <f>IFERROR((ZSKeysight!O1810),"/")</f>
        <v>110.899755</v>
      </c>
      <c r="F1821" s="18">
        <f>IFERROR((ZSKeysight!P1810),"/")</f>
        <v>302.07123100000001</v>
      </c>
      <c r="G1821" s="18">
        <f>IFERROR((ZSKeysight!Q1810),"/")</f>
        <v>349.11926</v>
      </c>
      <c r="H1821" s="10">
        <f>ZSWöhler836!K1809</f>
        <v>3.1909999999999998</v>
      </c>
      <c r="I1821" s="10">
        <f>ZSWöhler836!L1809</f>
        <v>18.5</v>
      </c>
      <c r="J1821" s="10">
        <f>IFERROR(ZSWöhler836!M1809,"/")</f>
        <v>2448</v>
      </c>
      <c r="K1821" s="10">
        <f>IFERROR(ZSWöhler836!N1809,"/")</f>
        <v>66</v>
      </c>
      <c r="L1821" s="16">
        <f>ZSWöhler847!K1809</f>
        <v>56.643999999999998</v>
      </c>
      <c r="M1821" s="16">
        <f>ZSWöhler847!L1809</f>
        <v>14.3</v>
      </c>
      <c r="N1821" s="16">
        <f>ZSWöhler847!M1809</f>
        <v>2835</v>
      </c>
      <c r="O1821" s="16">
        <f>ZSWöhler847!N1809</f>
        <v>483</v>
      </c>
      <c r="P1821" s="19">
        <f t="shared" si="57"/>
        <v>86.335403726708066</v>
      </c>
    </row>
    <row r="1822" spans="1:16">
      <c r="A1822" s="10">
        <v>1808</v>
      </c>
      <c r="B1822" s="15">
        <f t="shared" si="58"/>
        <v>0.47716435185188855</v>
      </c>
      <c r="C1822" s="16">
        <f>IFERROR(ZSGPE!K1810,"/")</f>
        <v>22.372800000000002</v>
      </c>
      <c r="D1822" s="17">
        <f>IFERROR(ZSGPE!L1810,"/")</f>
        <v>1.0147999999999999</v>
      </c>
      <c r="E1822" s="18">
        <f>IFERROR((ZSKeysight!O1811),"/")</f>
        <v>110.794584</v>
      </c>
      <c r="F1822" s="18">
        <f>IFERROR((ZSKeysight!P1811),"/")</f>
        <v>301.97630400000003</v>
      </c>
      <c r="G1822" s="18">
        <f>IFERROR((ZSKeysight!Q1811),"/")</f>
        <v>349.01091700000001</v>
      </c>
      <c r="H1822" s="10">
        <f>ZSWöhler836!K1810</f>
        <v>3.1909999999999998</v>
      </c>
      <c r="I1822" s="10">
        <f>ZSWöhler836!L1810</f>
        <v>18.5</v>
      </c>
      <c r="J1822" s="10">
        <f>IFERROR(ZSWöhler836!M1810,"/")</f>
        <v>2452</v>
      </c>
      <c r="K1822" s="10">
        <f>IFERROR(ZSWöhler836!N1810,"/")</f>
        <v>66</v>
      </c>
      <c r="L1822" s="16">
        <f>ZSWöhler847!K1810</f>
        <v>56.655999999999999</v>
      </c>
      <c r="M1822" s="16">
        <f>ZSWöhler847!L1810</f>
        <v>14.3</v>
      </c>
      <c r="N1822" s="16">
        <f>ZSWöhler847!M1810</f>
        <v>2825</v>
      </c>
      <c r="O1822" s="16">
        <f>ZSWöhler847!N1810</f>
        <v>483</v>
      </c>
      <c r="P1822" s="19">
        <f t="shared" si="57"/>
        <v>86.335403726708066</v>
      </c>
    </row>
    <row r="1823" spans="1:16">
      <c r="A1823" s="10">
        <v>1809</v>
      </c>
      <c r="B1823" s="15">
        <f t="shared" si="58"/>
        <v>0.47717592592596264</v>
      </c>
      <c r="C1823" s="16">
        <f>IFERROR(ZSGPE!K1811,"/")</f>
        <v>22.420200000000001</v>
      </c>
      <c r="D1823" s="17">
        <f>IFERROR(ZSGPE!L1811,"/")</f>
        <v>1.0234000000000001</v>
      </c>
      <c r="E1823" s="18">
        <f>IFERROR((ZSKeysight!O1812),"/")</f>
        <v>110.68749200000001</v>
      </c>
      <c r="F1823" s="18">
        <f>IFERROR((ZSKeysight!P1812),"/")</f>
        <v>301.895487</v>
      </c>
      <c r="G1823" s="18">
        <f>IFERROR((ZSKeysight!Q1812),"/")</f>
        <v>348.93964299999999</v>
      </c>
      <c r="H1823" s="10">
        <f>ZSWöhler836!K1811</f>
        <v>3.1930000000000001</v>
      </c>
      <c r="I1823" s="10">
        <f>ZSWöhler836!L1811</f>
        <v>18.5</v>
      </c>
      <c r="J1823" s="10">
        <f>IFERROR(ZSWöhler836!M1811,"/")</f>
        <v>2452</v>
      </c>
      <c r="K1823" s="10">
        <f>IFERROR(ZSWöhler836!N1811,"/")</f>
        <v>66</v>
      </c>
      <c r="L1823" s="16">
        <f>ZSWöhler847!K1811</f>
        <v>56.667999999999999</v>
      </c>
      <c r="M1823" s="16">
        <f>ZSWöhler847!L1811</f>
        <v>14.3</v>
      </c>
      <c r="N1823" s="16">
        <f>ZSWöhler847!M1811</f>
        <v>2814</v>
      </c>
      <c r="O1823" s="16">
        <f>ZSWöhler847!N1811</f>
        <v>483</v>
      </c>
      <c r="P1823" s="19">
        <f t="shared" si="57"/>
        <v>86.335403726708066</v>
      </c>
    </row>
    <row r="1824" spans="1:16">
      <c r="A1824" s="10">
        <v>1810</v>
      </c>
      <c r="B1824" s="15">
        <f t="shared" si="58"/>
        <v>0.47718750000003674</v>
      </c>
      <c r="C1824" s="16">
        <f>IFERROR(ZSGPE!K1812,"/")</f>
        <v>22.420200000000001</v>
      </c>
      <c r="D1824" s="17">
        <f>IFERROR(ZSGPE!L1812,"/")</f>
        <v>1.0234000000000001</v>
      </c>
      <c r="E1824" s="18">
        <f>IFERROR((ZSKeysight!O1813),"/")</f>
        <v>110.67027299999999</v>
      </c>
      <c r="F1824" s="18">
        <f>IFERROR((ZSKeysight!P1813),"/")</f>
        <v>301.84422799999999</v>
      </c>
      <c r="G1824" s="18">
        <f>IFERROR((ZSKeysight!Q1813),"/")</f>
        <v>348.86241100000001</v>
      </c>
      <c r="H1824" s="10">
        <f>ZSWöhler836!K1812</f>
        <v>3.1930000000000001</v>
      </c>
      <c r="I1824" s="10">
        <f>ZSWöhler836!L1812</f>
        <v>18.5</v>
      </c>
      <c r="J1824" s="10">
        <f>IFERROR(ZSWöhler836!M1812,"/")</f>
        <v>2452</v>
      </c>
      <c r="K1824" s="10">
        <f>IFERROR(ZSWöhler836!N1812,"/")</f>
        <v>66</v>
      </c>
      <c r="L1824" s="16">
        <f>ZSWöhler847!K1812</f>
        <v>56.680999999999997</v>
      </c>
      <c r="M1824" s="16">
        <f>ZSWöhler847!L1812</f>
        <v>14.3</v>
      </c>
      <c r="N1824" s="16">
        <f>ZSWöhler847!M1812</f>
        <v>2814</v>
      </c>
      <c r="O1824" s="16">
        <f>ZSWöhler847!N1812</f>
        <v>483</v>
      </c>
      <c r="P1824" s="19">
        <f t="shared" si="57"/>
        <v>86.335403726708066</v>
      </c>
    </row>
    <row r="1825" spans="1:16">
      <c r="A1825" s="10">
        <v>1811</v>
      </c>
      <c r="B1825" s="15">
        <f t="shared" si="58"/>
        <v>0.47719907407411083</v>
      </c>
      <c r="C1825" s="16">
        <f>IFERROR(ZSGPE!K1813,"/")</f>
        <v>22.372800000000002</v>
      </c>
      <c r="D1825" s="17">
        <f>IFERROR(ZSGPE!L1813,"/")</f>
        <v>0.99329999999999996</v>
      </c>
      <c r="E1825" s="18">
        <f>IFERROR((ZSKeysight!O1814),"/")</f>
        <v>110.667109</v>
      </c>
      <c r="F1825" s="18">
        <f>IFERROR((ZSKeysight!P1814),"/")</f>
        <v>301.76136700000001</v>
      </c>
      <c r="G1825" s="18">
        <f>IFERROR((ZSKeysight!Q1814),"/")</f>
        <v>348.78411999999997</v>
      </c>
      <c r="H1825" s="10">
        <f>ZSWöhler836!K1813</f>
        <v>3.1949999999999998</v>
      </c>
      <c r="I1825" s="10">
        <f>ZSWöhler836!L1813</f>
        <v>18.5</v>
      </c>
      <c r="J1825" s="10">
        <f>IFERROR(ZSWöhler836!M1813,"/")</f>
        <v>2452</v>
      </c>
      <c r="K1825" s="10">
        <f>IFERROR(ZSWöhler836!N1813,"/")</f>
        <v>66</v>
      </c>
      <c r="L1825" s="16">
        <f>ZSWöhler847!K1813</f>
        <v>56.692</v>
      </c>
      <c r="M1825" s="16">
        <f>ZSWöhler847!L1813</f>
        <v>14.3</v>
      </c>
      <c r="N1825" s="16">
        <f>ZSWöhler847!M1813</f>
        <v>2810</v>
      </c>
      <c r="O1825" s="16">
        <f>ZSWöhler847!N1813</f>
        <v>483</v>
      </c>
      <c r="P1825" s="19">
        <f t="shared" si="57"/>
        <v>86.335403726708066</v>
      </c>
    </row>
    <row r="1826" spans="1:16">
      <c r="A1826" s="10">
        <v>1812</v>
      </c>
      <c r="B1826" s="15">
        <f t="shared" si="58"/>
        <v>0.47721064814818492</v>
      </c>
      <c r="C1826" s="16">
        <f>IFERROR(ZSGPE!K1814,"/")</f>
        <v>22.372800000000002</v>
      </c>
      <c r="D1826" s="17">
        <f>IFERROR(ZSGPE!L1814,"/")</f>
        <v>1.0578000000000001</v>
      </c>
      <c r="E1826" s="18">
        <f>IFERROR((ZSKeysight!O1815),"/")</f>
        <v>110.897482</v>
      </c>
      <c r="F1826" s="18">
        <f>IFERROR((ZSKeysight!P1815),"/")</f>
        <v>301.69670200000002</v>
      </c>
      <c r="G1826" s="18">
        <f>IFERROR((ZSKeysight!Q1815),"/")</f>
        <v>348.726448</v>
      </c>
      <c r="H1826" s="10">
        <f>ZSWöhler836!K1814</f>
        <v>3.1949999999999998</v>
      </c>
      <c r="I1826" s="10">
        <f>ZSWöhler836!L1814</f>
        <v>18.5</v>
      </c>
      <c r="J1826" s="10">
        <f>IFERROR(ZSWöhler836!M1814,"/")</f>
        <v>2460</v>
      </c>
      <c r="K1826" s="10">
        <f>IFERROR(ZSWöhler836!N1814,"/")</f>
        <v>66</v>
      </c>
      <c r="L1826" s="16">
        <f>ZSWöhler847!K1814</f>
        <v>56.701999999999998</v>
      </c>
      <c r="M1826" s="16">
        <f>ZSWöhler847!L1814</f>
        <v>14.3</v>
      </c>
      <c r="N1826" s="16">
        <f>ZSWöhler847!M1814</f>
        <v>2813</v>
      </c>
      <c r="O1826" s="16">
        <f>ZSWöhler847!N1814</f>
        <v>482</v>
      </c>
      <c r="P1826" s="19">
        <f t="shared" si="57"/>
        <v>86.30705394190872</v>
      </c>
    </row>
    <row r="1827" spans="1:16">
      <c r="A1827" s="10">
        <v>1813</v>
      </c>
      <c r="B1827" s="15">
        <f t="shared" si="58"/>
        <v>0.47722222222225902</v>
      </c>
      <c r="C1827" s="16">
        <f>IFERROR(ZSGPE!K1815,"/")</f>
        <v>22.467600000000001</v>
      </c>
      <c r="D1827" s="17">
        <f>IFERROR(ZSGPE!L1815,"/")</f>
        <v>1.0621</v>
      </c>
      <c r="E1827" s="18">
        <f>IFERROR((ZSKeysight!O1816),"/")</f>
        <v>111.057582</v>
      </c>
      <c r="F1827" s="18">
        <f>IFERROR((ZSKeysight!P1816),"/")</f>
        <v>301.62722200000002</v>
      </c>
      <c r="G1827" s="18">
        <f>IFERROR((ZSKeysight!Q1816),"/")</f>
        <v>348.64973900000001</v>
      </c>
      <c r="H1827" s="10">
        <f>ZSWöhler836!K1815</f>
        <v>3.1930000000000001</v>
      </c>
      <c r="I1827" s="10">
        <f>ZSWöhler836!L1815</f>
        <v>18.5</v>
      </c>
      <c r="J1827" s="10">
        <f>IFERROR(ZSWöhler836!M1815,"/")</f>
        <v>2460</v>
      </c>
      <c r="K1827" s="10">
        <f>IFERROR(ZSWöhler836!N1815,"/")</f>
        <v>66</v>
      </c>
      <c r="L1827" s="16">
        <f>ZSWöhler847!K1815</f>
        <v>56.703000000000003</v>
      </c>
      <c r="M1827" s="16">
        <f>ZSWöhler847!L1815</f>
        <v>14.3</v>
      </c>
      <c r="N1827" s="16">
        <f>ZSWöhler847!M1815</f>
        <v>2825</v>
      </c>
      <c r="O1827" s="16">
        <f>ZSWöhler847!N1815</f>
        <v>482</v>
      </c>
      <c r="P1827" s="19">
        <f t="shared" si="57"/>
        <v>86.30705394190872</v>
      </c>
    </row>
    <row r="1828" spans="1:16">
      <c r="A1828" s="10">
        <v>1814</v>
      </c>
      <c r="B1828" s="15">
        <f t="shared" si="58"/>
        <v>0.47723379629633311</v>
      </c>
      <c r="C1828" s="16">
        <f>IFERROR(ZSGPE!K1816,"/")</f>
        <v>22.420200000000001</v>
      </c>
      <c r="D1828" s="17">
        <f>IFERROR(ZSGPE!L1816,"/")</f>
        <v>1.0363</v>
      </c>
      <c r="E1828" s="18">
        <f>IFERROR((ZSKeysight!O1817),"/")</f>
        <v>111.132921</v>
      </c>
      <c r="F1828" s="18">
        <f>IFERROR((ZSKeysight!P1817),"/")</f>
        <v>301.574184</v>
      </c>
      <c r="G1828" s="18">
        <f>IFERROR((ZSKeysight!Q1817),"/")</f>
        <v>348.552594</v>
      </c>
      <c r="H1828" s="10">
        <f>ZSWöhler836!K1816</f>
        <v>3.1960000000000002</v>
      </c>
      <c r="I1828" s="10">
        <f>ZSWöhler836!L1816</f>
        <v>18.5</v>
      </c>
      <c r="J1828" s="10">
        <f>IFERROR(ZSWöhler836!M1816,"/")</f>
        <v>2472</v>
      </c>
      <c r="K1828" s="10">
        <f>IFERROR(ZSWöhler836!N1816,"/")</f>
        <v>66</v>
      </c>
      <c r="L1828" s="16">
        <f>ZSWöhler847!K1816</f>
        <v>56.7</v>
      </c>
      <c r="M1828" s="16">
        <f>ZSWöhler847!L1816</f>
        <v>14.3</v>
      </c>
      <c r="N1828" s="16">
        <f>ZSWöhler847!M1816</f>
        <v>2837</v>
      </c>
      <c r="O1828" s="16">
        <f>ZSWöhler847!N1816</f>
        <v>482</v>
      </c>
      <c r="P1828" s="19">
        <f t="shared" si="57"/>
        <v>86.30705394190872</v>
      </c>
    </row>
    <row r="1829" spans="1:16">
      <c r="A1829" s="10">
        <v>1815</v>
      </c>
      <c r="B1829" s="15">
        <f t="shared" si="58"/>
        <v>0.47724537037040721</v>
      </c>
      <c r="C1829" s="16">
        <f>IFERROR(ZSGPE!K1817,"/")</f>
        <v>22.420200000000001</v>
      </c>
      <c r="D1829" s="17">
        <f>IFERROR(ZSGPE!L1817,"/")</f>
        <v>1.0491999999999999</v>
      </c>
      <c r="E1829" s="18">
        <f>IFERROR((ZSKeysight!O1818),"/")</f>
        <v>111.24876500000001</v>
      </c>
      <c r="F1829" s="18">
        <f>IFERROR((ZSKeysight!P1818),"/")</f>
        <v>301.51183500000002</v>
      </c>
      <c r="G1829" s="18">
        <f>IFERROR((ZSKeysight!Q1818),"/")</f>
        <v>348.45143100000001</v>
      </c>
      <c r="H1829" s="10">
        <f>ZSWöhler836!K1817</f>
        <v>3.1970000000000001</v>
      </c>
      <c r="I1829" s="10">
        <f>ZSWöhler836!L1817</f>
        <v>18.5</v>
      </c>
      <c r="J1829" s="10">
        <f>IFERROR(ZSWöhler836!M1817,"/")</f>
        <v>2476</v>
      </c>
      <c r="K1829" s="10">
        <f>IFERROR(ZSWöhler836!N1817,"/")</f>
        <v>66</v>
      </c>
      <c r="L1829" s="16">
        <f>ZSWöhler847!K1817</f>
        <v>56.686</v>
      </c>
      <c r="M1829" s="16">
        <f>ZSWöhler847!L1817</f>
        <v>14.3</v>
      </c>
      <c r="N1829" s="16">
        <f>ZSWöhler847!M1817</f>
        <v>2847</v>
      </c>
      <c r="O1829" s="16">
        <f>ZSWöhler847!N1817</f>
        <v>481</v>
      </c>
      <c r="P1829" s="19">
        <f t="shared" si="57"/>
        <v>86.278586278586275</v>
      </c>
    </row>
    <row r="1830" spans="1:16">
      <c r="A1830" s="10">
        <v>1816</v>
      </c>
      <c r="B1830" s="15">
        <f t="shared" si="58"/>
        <v>0.4772569444444813</v>
      </c>
      <c r="C1830" s="16">
        <f>IFERROR(ZSGPE!K1818,"/")</f>
        <v>22.420200000000001</v>
      </c>
      <c r="D1830" s="17">
        <f>IFERROR(ZSGPE!L1818,"/")</f>
        <v>1.0491999999999999</v>
      </c>
      <c r="E1830" s="18">
        <f>IFERROR((ZSKeysight!O1819),"/")</f>
        <v>111.275834</v>
      </c>
      <c r="F1830" s="18">
        <f>IFERROR((ZSKeysight!P1819),"/")</f>
        <v>301.46481499999999</v>
      </c>
      <c r="G1830" s="18">
        <f>IFERROR((ZSKeysight!Q1819),"/")</f>
        <v>348.35691700000001</v>
      </c>
      <c r="H1830" s="10">
        <f>ZSWöhler836!K1818</f>
        <v>3.1960000000000002</v>
      </c>
      <c r="I1830" s="10">
        <f>ZSWöhler836!L1818</f>
        <v>18.5</v>
      </c>
      <c r="J1830" s="10">
        <f>IFERROR(ZSWöhler836!M1818,"/")</f>
        <v>2492</v>
      </c>
      <c r="K1830" s="10">
        <f>IFERROR(ZSWöhler836!N1818,"/")</f>
        <v>66</v>
      </c>
      <c r="L1830" s="16">
        <f>ZSWöhler847!K1818</f>
        <v>56.667999999999999</v>
      </c>
      <c r="M1830" s="16">
        <f>ZSWöhler847!L1818</f>
        <v>14.3</v>
      </c>
      <c r="N1830" s="16">
        <f>ZSWöhler847!M1818</f>
        <v>2856</v>
      </c>
      <c r="O1830" s="16">
        <f>ZSWöhler847!N1818</f>
        <v>481</v>
      </c>
      <c r="P1830" s="19">
        <f t="shared" si="57"/>
        <v>86.278586278586275</v>
      </c>
    </row>
    <row r="1831" spans="1:16">
      <c r="A1831" s="10">
        <v>1817</v>
      </c>
      <c r="B1831" s="15">
        <f t="shared" si="58"/>
        <v>0.4772685185185554</v>
      </c>
      <c r="C1831" s="16">
        <f>IFERROR(ZSGPE!K1819,"/")</f>
        <v>22.372800000000002</v>
      </c>
      <c r="D1831" s="17">
        <f>IFERROR(ZSGPE!L1819,"/")</f>
        <v>1.0234000000000001</v>
      </c>
      <c r="E1831" s="18">
        <f>IFERROR((ZSKeysight!O1820),"/")</f>
        <v>111.310061</v>
      </c>
      <c r="F1831" s="18">
        <f>IFERROR((ZSKeysight!P1820),"/")</f>
        <v>301.39881700000001</v>
      </c>
      <c r="G1831" s="18">
        <f>IFERROR((ZSKeysight!Q1820),"/")</f>
        <v>348.27306599999997</v>
      </c>
      <c r="H1831" s="10">
        <f>ZSWöhler836!K1819</f>
        <v>3.1970000000000001</v>
      </c>
      <c r="I1831" s="10">
        <f>ZSWöhler836!L1819</f>
        <v>18.5</v>
      </c>
      <c r="J1831" s="10">
        <f>IFERROR(ZSWöhler836!M1819,"/")</f>
        <v>2504</v>
      </c>
      <c r="K1831" s="10">
        <f>IFERROR(ZSWöhler836!N1819,"/")</f>
        <v>66</v>
      </c>
      <c r="L1831" s="16">
        <f>ZSWöhler847!K1819</f>
        <v>56.655000000000001</v>
      </c>
      <c r="M1831" s="16">
        <f>ZSWöhler847!L1819</f>
        <v>14.2</v>
      </c>
      <c r="N1831" s="16">
        <f>ZSWöhler847!M1819</f>
        <v>2822</v>
      </c>
      <c r="O1831" s="16">
        <f>ZSWöhler847!N1819</f>
        <v>481</v>
      </c>
      <c r="P1831" s="19">
        <f t="shared" si="57"/>
        <v>86.278586278586275</v>
      </c>
    </row>
    <row r="1832" spans="1:16">
      <c r="A1832" s="10">
        <v>1818</v>
      </c>
      <c r="B1832" s="15">
        <f t="shared" si="58"/>
        <v>0.47728009259262949</v>
      </c>
      <c r="C1832" s="16">
        <f>IFERROR(ZSGPE!K1820,"/")</f>
        <v>22.372800000000002</v>
      </c>
      <c r="D1832" s="17">
        <f>IFERROR(ZSGPE!L1820,"/")</f>
        <v>1.032</v>
      </c>
      <c r="E1832" s="18">
        <f>IFERROR((ZSKeysight!O1821),"/")</f>
        <v>111.318668</v>
      </c>
      <c r="F1832" s="18">
        <f>IFERROR((ZSKeysight!P1821),"/")</f>
        <v>301.31550700000003</v>
      </c>
      <c r="G1832" s="18">
        <f>IFERROR((ZSKeysight!Q1821),"/")</f>
        <v>348.215869</v>
      </c>
      <c r="H1832" s="10">
        <f>ZSWöhler836!K1820</f>
        <v>3.1949999999999998</v>
      </c>
      <c r="I1832" s="10">
        <f>ZSWöhler836!L1820</f>
        <v>18.5</v>
      </c>
      <c r="J1832" s="10">
        <f>IFERROR(ZSWöhler836!M1820,"/")</f>
        <v>2520</v>
      </c>
      <c r="K1832" s="10">
        <f>IFERROR(ZSWöhler836!N1820,"/")</f>
        <v>66</v>
      </c>
      <c r="L1832" s="16">
        <f>ZSWöhler847!K1820</f>
        <v>56.668999999999997</v>
      </c>
      <c r="M1832" s="16">
        <f>ZSWöhler847!L1820</f>
        <v>14.3</v>
      </c>
      <c r="N1832" s="16">
        <f>ZSWöhler847!M1820</f>
        <v>2864</v>
      </c>
      <c r="O1832" s="16">
        <f>ZSWöhler847!N1820</f>
        <v>480</v>
      </c>
      <c r="P1832" s="19">
        <f t="shared" si="57"/>
        <v>86.25</v>
      </c>
    </row>
    <row r="1833" spans="1:16">
      <c r="A1833" s="10">
        <v>1819</v>
      </c>
      <c r="B1833" s="15">
        <f t="shared" si="58"/>
        <v>0.47729166666670358</v>
      </c>
      <c r="C1833" s="16">
        <f>IFERROR(ZSGPE!K1821,"/")</f>
        <v>22.420200000000001</v>
      </c>
      <c r="D1833" s="17">
        <f>IFERROR(ZSGPE!L1821,"/")</f>
        <v>1.0922000000000001</v>
      </c>
      <c r="E1833" s="18">
        <f>IFERROR((ZSKeysight!O1822),"/")</f>
        <v>111.2623</v>
      </c>
      <c r="F1833" s="18">
        <f>IFERROR((ZSKeysight!P1822),"/")</f>
        <v>301.25369999999998</v>
      </c>
      <c r="G1833" s="18">
        <f>IFERROR((ZSKeysight!Q1822),"/")</f>
        <v>348.17762099999999</v>
      </c>
      <c r="H1833" s="10">
        <f>ZSWöhler836!K1821</f>
        <v>3.1949999999999998</v>
      </c>
      <c r="I1833" s="10">
        <f>ZSWöhler836!L1821</f>
        <v>18.5</v>
      </c>
      <c r="J1833" s="10">
        <f>IFERROR(ZSWöhler836!M1821,"/")</f>
        <v>2528</v>
      </c>
      <c r="K1833" s="10">
        <f>IFERROR(ZSWöhler836!N1821,"/")</f>
        <v>66</v>
      </c>
      <c r="L1833" s="16">
        <f>ZSWöhler847!K1821</f>
        <v>56.652000000000001</v>
      </c>
      <c r="M1833" s="16">
        <f>ZSWöhler847!L1821</f>
        <v>14.3</v>
      </c>
      <c r="N1833" s="16">
        <f>ZSWöhler847!M1821</f>
        <v>2868</v>
      </c>
      <c r="O1833" s="16">
        <f>ZSWöhler847!N1821</f>
        <v>480</v>
      </c>
      <c r="P1833" s="19">
        <f t="shared" si="57"/>
        <v>86.25</v>
      </c>
    </row>
    <row r="1834" spans="1:16">
      <c r="A1834" s="10">
        <v>1820</v>
      </c>
      <c r="B1834" s="15">
        <f t="shared" si="58"/>
        <v>0.47730324074077768</v>
      </c>
      <c r="C1834" s="16">
        <f>IFERROR(ZSGPE!K1822,"/")</f>
        <v>22.420200000000001</v>
      </c>
      <c r="D1834" s="17">
        <f>IFERROR(ZSGPE!L1822,"/")</f>
        <v>1.0578000000000001</v>
      </c>
      <c r="E1834" s="18">
        <f>IFERROR((ZSKeysight!O1823),"/")</f>
        <v>111.203107</v>
      </c>
      <c r="F1834" s="18">
        <f>IFERROR((ZSKeysight!P1823),"/")</f>
        <v>301.16582299999999</v>
      </c>
      <c r="G1834" s="18">
        <f>IFERROR((ZSKeysight!Q1823),"/")</f>
        <v>348.101248</v>
      </c>
      <c r="H1834" s="10">
        <f>ZSWöhler836!K1822</f>
        <v>3.1949999999999998</v>
      </c>
      <c r="I1834" s="10">
        <f>ZSWöhler836!L1822</f>
        <v>18.5</v>
      </c>
      <c r="J1834" s="10">
        <f>IFERROR(ZSWöhler836!M1822,"/")</f>
        <v>2540</v>
      </c>
      <c r="K1834" s="10">
        <f>IFERROR(ZSWöhler836!N1822,"/")</f>
        <v>65</v>
      </c>
      <c r="L1834" s="16">
        <f>ZSWöhler847!K1822</f>
        <v>56.640999999999998</v>
      </c>
      <c r="M1834" s="16">
        <f>ZSWöhler847!L1822</f>
        <v>14.3</v>
      </c>
      <c r="N1834" s="16">
        <f>ZSWöhler847!M1822</f>
        <v>2868</v>
      </c>
      <c r="O1834" s="16">
        <f>ZSWöhler847!N1822</f>
        <v>479</v>
      </c>
      <c r="P1834" s="19">
        <f t="shared" si="57"/>
        <v>86.430062630480165</v>
      </c>
    </row>
    <row r="1835" spans="1:16">
      <c r="A1835" s="10">
        <v>1821</v>
      </c>
      <c r="B1835" s="15">
        <f t="shared" si="58"/>
        <v>0.47731481481485177</v>
      </c>
      <c r="C1835" s="16">
        <f>IFERROR(ZSGPE!K1823,"/")</f>
        <v>22.372800000000002</v>
      </c>
      <c r="D1835" s="17">
        <f>IFERROR(ZSGPE!L1823,"/")</f>
        <v>1.0835999999999999</v>
      </c>
      <c r="E1835" s="18">
        <f>IFERROR((ZSKeysight!O1824),"/")</f>
        <v>111.121634</v>
      </c>
      <c r="F1835" s="18">
        <f>IFERROR((ZSKeysight!P1824),"/")</f>
        <v>301.099647</v>
      </c>
      <c r="G1835" s="18">
        <f>IFERROR((ZSKeysight!Q1824),"/")</f>
        <v>348.03856200000001</v>
      </c>
      <c r="H1835" s="10">
        <f>ZSWöhler836!K1823</f>
        <v>3.1949999999999998</v>
      </c>
      <c r="I1835" s="10">
        <f>ZSWöhler836!L1823</f>
        <v>18.5</v>
      </c>
      <c r="J1835" s="10">
        <f>IFERROR(ZSWöhler836!M1823,"/")</f>
        <v>2548</v>
      </c>
      <c r="K1835" s="10">
        <f>IFERROR(ZSWöhler836!N1823,"/")</f>
        <v>65</v>
      </c>
      <c r="L1835" s="16">
        <f>ZSWöhler847!K1823</f>
        <v>56.656999999999996</v>
      </c>
      <c r="M1835" s="16">
        <f>ZSWöhler847!L1823</f>
        <v>14.3</v>
      </c>
      <c r="N1835" s="16">
        <f>ZSWöhler847!M1823</f>
        <v>2868</v>
      </c>
      <c r="O1835" s="16">
        <f>ZSWöhler847!N1823</f>
        <v>479</v>
      </c>
      <c r="P1835" s="19">
        <f t="shared" si="57"/>
        <v>86.430062630480165</v>
      </c>
    </row>
    <row r="1836" spans="1:16">
      <c r="A1836" s="10">
        <v>1822</v>
      </c>
      <c r="B1836" s="15">
        <f t="shared" si="58"/>
        <v>0.47732638888892587</v>
      </c>
      <c r="C1836" s="16">
        <f>IFERROR(ZSGPE!K1824,"/")</f>
        <v>22.420200000000001</v>
      </c>
      <c r="D1836" s="17">
        <f>IFERROR(ZSGPE!L1824,"/")</f>
        <v>1.0406</v>
      </c>
      <c r="E1836" s="18">
        <f>IFERROR((ZSKeysight!O1825),"/")</f>
        <v>110.95050999999999</v>
      </c>
      <c r="F1836" s="18">
        <f>IFERROR((ZSKeysight!P1825),"/")</f>
        <v>301.03627899999998</v>
      </c>
      <c r="G1836" s="18">
        <f>IFERROR((ZSKeysight!Q1825),"/")</f>
        <v>347.95345200000003</v>
      </c>
      <c r="H1836" s="10">
        <f>ZSWöhler836!K1824</f>
        <v>3.194</v>
      </c>
      <c r="I1836" s="10">
        <f>ZSWöhler836!L1824</f>
        <v>18.5</v>
      </c>
      <c r="J1836" s="10">
        <f>IFERROR(ZSWöhler836!M1824,"/")</f>
        <v>2552</v>
      </c>
      <c r="K1836" s="10">
        <f>IFERROR(ZSWöhler836!N1824,"/")</f>
        <v>65</v>
      </c>
      <c r="L1836" s="16">
        <f>ZSWöhler847!K1824</f>
        <v>56.639000000000003</v>
      </c>
      <c r="M1836" s="16">
        <f>ZSWöhler847!L1824</f>
        <v>14.3</v>
      </c>
      <c r="N1836" s="16">
        <f>ZSWöhler847!M1824</f>
        <v>2876</v>
      </c>
      <c r="O1836" s="16">
        <f>ZSWöhler847!N1824</f>
        <v>479</v>
      </c>
      <c r="P1836" s="19">
        <f t="shared" si="57"/>
        <v>86.430062630480165</v>
      </c>
    </row>
    <row r="1837" spans="1:16">
      <c r="A1837" s="10">
        <v>1823</v>
      </c>
      <c r="B1837" s="15">
        <f t="shared" si="58"/>
        <v>0.47733796296299996</v>
      </c>
      <c r="C1837" s="16">
        <f>IFERROR(ZSGPE!K1825,"/")</f>
        <v>22.420200000000001</v>
      </c>
      <c r="D1837" s="17">
        <f>IFERROR(ZSGPE!L1825,"/")</f>
        <v>0.99329999999999996</v>
      </c>
      <c r="E1837" s="18">
        <f>IFERROR((ZSKeysight!O1826),"/")</f>
        <v>110.800166</v>
      </c>
      <c r="F1837" s="18">
        <f>IFERROR((ZSKeysight!P1826),"/")</f>
        <v>300.99013400000001</v>
      </c>
      <c r="G1837" s="18">
        <f>IFERROR((ZSKeysight!Q1826),"/")</f>
        <v>347.90848199999999</v>
      </c>
      <c r="H1837" s="10">
        <f>ZSWöhler836!K1825</f>
        <v>3.194</v>
      </c>
      <c r="I1837" s="10">
        <f>ZSWöhler836!L1825</f>
        <v>18.5</v>
      </c>
      <c r="J1837" s="10">
        <f>IFERROR(ZSWöhler836!M1825,"/")</f>
        <v>2556</v>
      </c>
      <c r="K1837" s="10">
        <f>IFERROR(ZSWöhler836!N1825,"/")</f>
        <v>65</v>
      </c>
      <c r="L1837" s="16">
        <f>ZSWöhler847!K1825</f>
        <v>56.627000000000002</v>
      </c>
      <c r="M1837" s="16">
        <f>ZSWöhler847!L1825</f>
        <v>14.3</v>
      </c>
      <c r="N1837" s="16">
        <f>ZSWöhler847!M1825</f>
        <v>2885</v>
      </c>
      <c r="O1837" s="16">
        <f>ZSWöhler847!N1825</f>
        <v>479</v>
      </c>
      <c r="P1837" s="19">
        <f t="shared" si="57"/>
        <v>86.430062630480165</v>
      </c>
    </row>
    <row r="1838" spans="1:16">
      <c r="A1838" s="10">
        <v>1824</v>
      </c>
      <c r="B1838" s="15">
        <f t="shared" si="58"/>
        <v>0.47734953703707406</v>
      </c>
      <c r="C1838" s="16">
        <f>IFERROR(ZSGPE!K1826,"/")</f>
        <v>22.420200000000001</v>
      </c>
      <c r="D1838" s="17">
        <f>IFERROR(ZSGPE!L1826,"/")</f>
        <v>0.97609999999999997</v>
      </c>
      <c r="E1838" s="18">
        <f>IFERROR((ZSKeysight!O1827),"/")</f>
        <v>110.692584</v>
      </c>
      <c r="F1838" s="18">
        <f>IFERROR((ZSKeysight!P1827),"/")</f>
        <v>300.910079</v>
      </c>
      <c r="G1838" s="18">
        <f>IFERROR((ZSKeysight!Q1827),"/")</f>
        <v>347.83396699999997</v>
      </c>
      <c r="H1838" s="10">
        <f>ZSWöhler836!K1826</f>
        <v>3.194</v>
      </c>
      <c r="I1838" s="10">
        <f>ZSWöhler836!L1826</f>
        <v>18.5</v>
      </c>
      <c r="J1838" s="10">
        <f>IFERROR(ZSWöhler836!M1826,"/")</f>
        <v>2556</v>
      </c>
      <c r="K1838" s="10">
        <f>IFERROR(ZSWöhler836!N1826,"/")</f>
        <v>65</v>
      </c>
      <c r="L1838" s="16">
        <f>ZSWöhler847!K1826</f>
        <v>56.646000000000001</v>
      </c>
      <c r="M1838" s="16">
        <f>ZSWöhler847!L1826</f>
        <v>14.4</v>
      </c>
      <c r="N1838" s="16">
        <f>ZSWöhler847!M1826</f>
        <v>2940</v>
      </c>
      <c r="O1838" s="16">
        <f>ZSWöhler847!N1826</f>
        <v>478</v>
      </c>
      <c r="P1838" s="19">
        <f t="shared" si="57"/>
        <v>86.40167364016736</v>
      </c>
    </row>
    <row r="1839" spans="1:16">
      <c r="A1839" s="10">
        <v>1825</v>
      </c>
      <c r="B1839" s="15">
        <f t="shared" si="58"/>
        <v>0.47736111111114815</v>
      </c>
      <c r="C1839" s="16">
        <f>IFERROR(ZSGPE!K1827,"/")</f>
        <v>22.420200000000001</v>
      </c>
      <c r="D1839" s="17">
        <f>IFERROR(ZSGPE!L1827,"/")</f>
        <v>1.0406</v>
      </c>
      <c r="E1839" s="18">
        <f>IFERROR((ZSKeysight!O1828),"/")</f>
        <v>110.618647</v>
      </c>
      <c r="F1839" s="18">
        <f>IFERROR((ZSKeysight!P1828),"/")</f>
        <v>300.86424899999997</v>
      </c>
      <c r="G1839" s="18">
        <f>IFERROR((ZSKeysight!Q1828),"/")</f>
        <v>347.79571099999998</v>
      </c>
      <c r="H1839" s="10">
        <f>ZSWöhler836!K1827</f>
        <v>3.1920000000000002</v>
      </c>
      <c r="I1839" s="10">
        <f>ZSWöhler836!L1827</f>
        <v>18.5</v>
      </c>
      <c r="J1839" s="10">
        <f>IFERROR(ZSWöhler836!M1827,"/")</f>
        <v>2556</v>
      </c>
      <c r="K1839" s="10">
        <f>IFERROR(ZSWöhler836!N1827,"/")</f>
        <v>65</v>
      </c>
      <c r="L1839" s="16">
        <f>ZSWöhler847!K1827</f>
        <v>56.628</v>
      </c>
      <c r="M1839" s="16">
        <f>ZSWöhler847!L1827</f>
        <v>14.4</v>
      </c>
      <c r="N1839" s="16">
        <f>ZSWöhler847!M1827</f>
        <v>2963</v>
      </c>
      <c r="O1839" s="16">
        <f>ZSWöhler847!N1827</f>
        <v>478</v>
      </c>
      <c r="P1839" s="19">
        <f t="shared" si="57"/>
        <v>86.40167364016736</v>
      </c>
    </row>
    <row r="1840" spans="1:16">
      <c r="A1840" s="10">
        <v>1826</v>
      </c>
      <c r="B1840" s="15">
        <f t="shared" si="58"/>
        <v>0.47737268518522225</v>
      </c>
      <c r="C1840" s="16">
        <f>IFERROR(ZSGPE!K1828,"/")</f>
        <v>22.420200000000001</v>
      </c>
      <c r="D1840" s="17">
        <f>IFERROR(ZSGPE!L1828,"/")</f>
        <v>1.0277000000000001</v>
      </c>
      <c r="E1840" s="18">
        <f>IFERROR((ZSKeysight!O1829),"/")</f>
        <v>110.575828</v>
      </c>
      <c r="F1840" s="18">
        <f>IFERROR((ZSKeysight!P1829),"/")</f>
        <v>300.78353099999998</v>
      </c>
      <c r="G1840" s="18">
        <f>IFERROR((ZSKeysight!Q1829),"/")</f>
        <v>347.73051099999998</v>
      </c>
      <c r="H1840" s="10">
        <f>ZSWöhler836!K1828</f>
        <v>3.19</v>
      </c>
      <c r="I1840" s="10">
        <f>ZSWöhler836!L1828</f>
        <v>18.5</v>
      </c>
      <c r="J1840" s="10">
        <f>IFERROR(ZSWöhler836!M1828,"/")</f>
        <v>2556</v>
      </c>
      <c r="K1840" s="10">
        <f>IFERROR(ZSWöhler836!N1828,"/")</f>
        <v>65</v>
      </c>
      <c r="L1840" s="16">
        <f>ZSWöhler847!K1828</f>
        <v>56.622999999999998</v>
      </c>
      <c r="M1840" s="16">
        <f>ZSWöhler847!L1828</f>
        <v>14.4</v>
      </c>
      <c r="N1840" s="16">
        <f>ZSWöhler847!M1828</f>
        <v>2986</v>
      </c>
      <c r="O1840" s="16">
        <f>ZSWöhler847!N1828</f>
        <v>482</v>
      </c>
      <c r="P1840" s="19">
        <f t="shared" si="57"/>
        <v>86.514522821576762</v>
      </c>
    </row>
    <row r="1841" spans="1:16">
      <c r="A1841" s="10">
        <v>1827</v>
      </c>
      <c r="B1841" s="15">
        <f t="shared" si="58"/>
        <v>0.47738425925929634</v>
      </c>
      <c r="C1841" s="16">
        <f>IFERROR(ZSGPE!K1829,"/")</f>
        <v>22.420200000000001</v>
      </c>
      <c r="D1841" s="17">
        <f>IFERROR(ZSGPE!L1829,"/")</f>
        <v>0.99760000000000004</v>
      </c>
      <c r="E1841" s="18">
        <f>IFERROR((ZSKeysight!O1830),"/")</f>
        <v>110.53263099999999</v>
      </c>
      <c r="F1841" s="18">
        <f>IFERROR((ZSKeysight!P1830),"/")</f>
        <v>300.727058</v>
      </c>
      <c r="G1841" s="18">
        <f>IFERROR((ZSKeysight!Q1830),"/")</f>
        <v>347.63640199999998</v>
      </c>
      <c r="H1841" s="10">
        <f>ZSWöhler836!K1829</f>
        <v>3.1909999999999998</v>
      </c>
      <c r="I1841" s="10">
        <f>ZSWöhler836!L1829</f>
        <v>18.5</v>
      </c>
      <c r="J1841" s="10">
        <f>IFERROR(ZSWöhler836!M1829,"/")</f>
        <v>2568</v>
      </c>
      <c r="K1841" s="10">
        <f>IFERROR(ZSWöhler836!N1829,"/")</f>
        <v>65</v>
      </c>
      <c r="L1841" s="16">
        <f>ZSWöhler847!K1829</f>
        <v>56.627000000000002</v>
      </c>
      <c r="M1841" s="16">
        <f>ZSWöhler847!L1829</f>
        <v>14.5</v>
      </c>
      <c r="N1841" s="16">
        <f>ZSWöhler847!M1829</f>
        <v>3055</v>
      </c>
      <c r="O1841" s="16">
        <f>ZSWöhler847!N1829</f>
        <v>482</v>
      </c>
      <c r="P1841" s="19">
        <f t="shared" si="57"/>
        <v>86.514522821576762</v>
      </c>
    </row>
    <row r="1842" spans="1:16">
      <c r="A1842" s="10">
        <v>1828</v>
      </c>
      <c r="B1842" s="15">
        <f t="shared" si="58"/>
        <v>0.47739583333337043</v>
      </c>
      <c r="C1842" s="16">
        <f>IFERROR(ZSGPE!K1830,"/")</f>
        <v>22.420200000000001</v>
      </c>
      <c r="D1842" s="17">
        <f>IFERROR(ZSGPE!L1830,"/")</f>
        <v>0.96750000000000003</v>
      </c>
      <c r="E1842" s="18">
        <f>IFERROR((ZSKeysight!O1831),"/")</f>
        <v>110.400311</v>
      </c>
      <c r="F1842" s="18">
        <f>IFERROR((ZSKeysight!P1831),"/")</f>
        <v>300.66986000000003</v>
      </c>
      <c r="G1842" s="18">
        <f>IFERROR((ZSKeysight!Q1831),"/")</f>
        <v>347.60272700000002</v>
      </c>
      <c r="H1842" s="10">
        <f>ZSWöhler836!K1830</f>
        <v>3.1920000000000002</v>
      </c>
      <c r="I1842" s="10">
        <f>ZSWöhler836!L1830</f>
        <v>18.5</v>
      </c>
      <c r="J1842" s="10">
        <f>IFERROR(ZSWöhler836!M1830,"/")</f>
        <v>2572</v>
      </c>
      <c r="K1842" s="10">
        <f>IFERROR(ZSWöhler836!N1830,"/")</f>
        <v>65</v>
      </c>
      <c r="L1842" s="16">
        <f>ZSWöhler847!K1830</f>
        <v>56.616999999999997</v>
      </c>
      <c r="M1842" s="16">
        <f>ZSWöhler847!L1830</f>
        <v>14.4</v>
      </c>
      <c r="N1842" s="16">
        <f>ZSWöhler847!M1830</f>
        <v>3040</v>
      </c>
      <c r="O1842" s="16">
        <f>ZSWöhler847!N1830</f>
        <v>482</v>
      </c>
      <c r="P1842" s="19">
        <f t="shared" si="57"/>
        <v>86.514522821576762</v>
      </c>
    </row>
    <row r="1843" spans="1:16">
      <c r="A1843" s="10">
        <v>1829</v>
      </c>
      <c r="B1843" s="15">
        <f t="shared" si="58"/>
        <v>0.47740740740744453</v>
      </c>
      <c r="C1843" s="16">
        <f>IFERROR(ZSGPE!K1831,"/")</f>
        <v>22.372800000000002</v>
      </c>
      <c r="D1843" s="17">
        <f>IFERROR(ZSGPE!L1831,"/")</f>
        <v>1.0147999999999999</v>
      </c>
      <c r="E1843" s="18">
        <f>IFERROR((ZSKeysight!O1832),"/")</f>
        <v>110.301292</v>
      </c>
      <c r="F1843" s="18">
        <f>IFERROR((ZSKeysight!P1832),"/")</f>
        <v>300.60860700000001</v>
      </c>
      <c r="G1843" s="18">
        <f>IFERROR((ZSKeysight!Q1832),"/")</f>
        <v>347.56662499999999</v>
      </c>
      <c r="H1843" s="10">
        <f>ZSWöhler836!K1831</f>
        <v>3.1909999999999998</v>
      </c>
      <c r="I1843" s="10">
        <f>ZSWöhler836!L1831</f>
        <v>18.5</v>
      </c>
      <c r="J1843" s="10">
        <f>IFERROR(ZSWöhler836!M1831,"/")</f>
        <v>2580</v>
      </c>
      <c r="K1843" s="10">
        <f>IFERROR(ZSWöhler836!N1831,"/")</f>
        <v>65</v>
      </c>
      <c r="L1843" s="16">
        <f>ZSWöhler847!K1831</f>
        <v>56.613</v>
      </c>
      <c r="M1843" s="16">
        <f>ZSWöhler847!L1831</f>
        <v>14.4</v>
      </c>
      <c r="N1843" s="16">
        <f>ZSWöhler847!M1831</f>
        <v>3068</v>
      </c>
      <c r="O1843" s="16">
        <f>ZSWöhler847!N1831</f>
        <v>482</v>
      </c>
      <c r="P1843" s="19">
        <f t="shared" si="57"/>
        <v>86.514522821576762</v>
      </c>
    </row>
    <row r="1844" spans="1:16">
      <c r="A1844" s="10">
        <v>1830</v>
      </c>
      <c r="B1844" s="15">
        <f t="shared" si="58"/>
        <v>0.47741898148151862</v>
      </c>
      <c r="C1844" s="16">
        <f>IFERROR(ZSGPE!K1832,"/")</f>
        <v>22.372800000000002</v>
      </c>
      <c r="D1844" s="17">
        <f>IFERROR(ZSGPE!L1832,"/")</f>
        <v>0.99760000000000004</v>
      </c>
      <c r="E1844" s="18">
        <f>IFERROR((ZSKeysight!O1833),"/")</f>
        <v>110.540223</v>
      </c>
      <c r="F1844" s="18">
        <f>IFERROR((ZSKeysight!P1833),"/")</f>
        <v>300.55359800000002</v>
      </c>
      <c r="G1844" s="18">
        <f>IFERROR((ZSKeysight!Q1833),"/")</f>
        <v>347.48384900000002</v>
      </c>
      <c r="H1844" s="10">
        <f>ZSWöhler836!K1832</f>
        <v>3.1930000000000001</v>
      </c>
      <c r="I1844" s="10">
        <f>ZSWöhler836!L1832</f>
        <v>18.5</v>
      </c>
      <c r="J1844" s="10">
        <f>IFERROR(ZSWöhler836!M1832,"/")</f>
        <v>2596</v>
      </c>
      <c r="K1844" s="10">
        <f>IFERROR(ZSWöhler836!N1832,"/")</f>
        <v>65</v>
      </c>
      <c r="L1844" s="16">
        <f>ZSWöhler847!K1832</f>
        <v>56.61</v>
      </c>
      <c r="M1844" s="16">
        <f>ZSWöhler847!L1832</f>
        <v>14.3</v>
      </c>
      <c r="N1844" s="16">
        <f>ZSWöhler847!M1832</f>
        <v>3044</v>
      </c>
      <c r="O1844" s="16">
        <f>ZSWöhler847!N1832</f>
        <v>481</v>
      </c>
      <c r="P1844" s="19">
        <f t="shared" si="57"/>
        <v>86.486486486486484</v>
      </c>
    </row>
    <row r="1845" spans="1:16">
      <c r="A1845" s="10">
        <v>1831</v>
      </c>
      <c r="B1845" s="15">
        <f t="shared" si="58"/>
        <v>0.47743055555559272</v>
      </c>
      <c r="C1845" s="16">
        <f>IFERROR(ZSGPE!K1833,"/")</f>
        <v>22.420200000000001</v>
      </c>
      <c r="D1845" s="17">
        <f>IFERROR(ZSGPE!L1833,"/")</f>
        <v>1.0491999999999999</v>
      </c>
      <c r="E1845" s="18">
        <f>IFERROR((ZSKeysight!O1834),"/")</f>
        <v>110.70066799999999</v>
      </c>
      <c r="F1845" s="18">
        <f>IFERROR((ZSKeysight!P1834),"/")</f>
        <v>300.49446499999999</v>
      </c>
      <c r="G1845" s="18">
        <f>IFERROR((ZSKeysight!Q1834),"/")</f>
        <v>347.41369900000001</v>
      </c>
      <c r="H1845" s="10">
        <f>ZSWöhler836!K1833</f>
        <v>3.1920000000000002</v>
      </c>
      <c r="I1845" s="10">
        <f>ZSWöhler836!L1833</f>
        <v>18.5</v>
      </c>
      <c r="J1845" s="10">
        <f>IFERROR(ZSWöhler836!M1833,"/")</f>
        <v>2608</v>
      </c>
      <c r="K1845" s="10">
        <f>IFERROR(ZSWöhler836!N1833,"/")</f>
        <v>65</v>
      </c>
      <c r="L1845" s="16">
        <f>ZSWöhler847!K1833</f>
        <v>56.627000000000002</v>
      </c>
      <c r="M1845" s="16">
        <f>ZSWöhler847!L1833</f>
        <v>14.3</v>
      </c>
      <c r="N1845" s="16">
        <f>ZSWöhler847!M1833</f>
        <v>3071</v>
      </c>
      <c r="O1845" s="16">
        <f>ZSWöhler847!N1833</f>
        <v>481</v>
      </c>
      <c r="P1845" s="19">
        <f t="shared" si="57"/>
        <v>86.486486486486484</v>
      </c>
    </row>
    <row r="1846" spans="1:16">
      <c r="A1846" s="10">
        <v>1832</v>
      </c>
      <c r="B1846" s="15">
        <f t="shared" si="58"/>
        <v>0.47744212962966681</v>
      </c>
      <c r="C1846" s="16">
        <f>IFERROR(ZSGPE!K1834,"/")</f>
        <v>22.372800000000002</v>
      </c>
      <c r="D1846" s="17">
        <f>IFERROR(ZSGPE!L1834,"/")</f>
        <v>1.0664</v>
      </c>
      <c r="E1846" s="18">
        <f>IFERROR((ZSKeysight!O1835),"/")</f>
        <v>110.884727</v>
      </c>
      <c r="F1846" s="18">
        <f>IFERROR((ZSKeysight!P1835),"/")</f>
        <v>300.44207599999999</v>
      </c>
      <c r="G1846" s="18">
        <f>IFERROR((ZSKeysight!Q1835),"/")</f>
        <v>347.41017199999999</v>
      </c>
      <c r="H1846" s="10">
        <f>ZSWöhler836!K1834</f>
        <v>3.19</v>
      </c>
      <c r="I1846" s="10">
        <f>ZSWöhler836!L1834</f>
        <v>18.5</v>
      </c>
      <c r="J1846" s="10">
        <f>IFERROR(ZSWöhler836!M1834,"/")</f>
        <v>2624</v>
      </c>
      <c r="K1846" s="10">
        <f>IFERROR(ZSWöhler836!N1834,"/")</f>
        <v>65</v>
      </c>
      <c r="L1846" s="16">
        <f>ZSWöhler847!K1834</f>
        <v>56.606000000000002</v>
      </c>
      <c r="M1846" s="16">
        <f>ZSWöhler847!L1834</f>
        <v>14.3</v>
      </c>
      <c r="N1846" s="16">
        <f>ZSWöhler847!M1834</f>
        <v>3085</v>
      </c>
      <c r="O1846" s="16">
        <f>ZSWöhler847!N1834</f>
        <v>481</v>
      </c>
      <c r="P1846" s="19">
        <f t="shared" si="57"/>
        <v>86.486486486486484</v>
      </c>
    </row>
    <row r="1847" spans="1:16">
      <c r="A1847" s="10">
        <v>1833</v>
      </c>
      <c r="B1847" s="15">
        <f t="shared" si="58"/>
        <v>0.47745370370374091</v>
      </c>
      <c r="C1847" s="16">
        <f>IFERROR(ZSGPE!K1835,"/")</f>
        <v>22.420200000000001</v>
      </c>
      <c r="D1847" s="17">
        <f>IFERROR(ZSGPE!L1835,"/")</f>
        <v>1.0147999999999999</v>
      </c>
      <c r="E1847" s="18">
        <f>IFERROR((ZSKeysight!O1836),"/")</f>
        <v>110.98907199999999</v>
      </c>
      <c r="F1847" s="18">
        <f>IFERROR((ZSKeysight!P1836),"/")</f>
        <v>300.39300200000002</v>
      </c>
      <c r="G1847" s="18">
        <f>IFERROR((ZSKeysight!Q1836),"/")</f>
        <v>347.355074</v>
      </c>
      <c r="H1847" s="10">
        <f>ZSWöhler836!K1835</f>
        <v>3.1890000000000001</v>
      </c>
      <c r="I1847" s="10">
        <f>ZSWöhler836!L1835</f>
        <v>18.5</v>
      </c>
      <c r="J1847" s="10">
        <f>IFERROR(ZSWöhler836!M1835,"/")</f>
        <v>2636</v>
      </c>
      <c r="K1847" s="10">
        <f>IFERROR(ZSWöhler836!N1835,"/")</f>
        <v>65</v>
      </c>
      <c r="L1847" s="16">
        <f>ZSWöhler847!K1835</f>
        <v>56.597000000000001</v>
      </c>
      <c r="M1847" s="16">
        <f>ZSWöhler847!L1835</f>
        <v>14.3</v>
      </c>
      <c r="N1847" s="16">
        <f>ZSWöhler847!M1835</f>
        <v>3095</v>
      </c>
      <c r="O1847" s="16">
        <f>ZSWöhler847!N1835</f>
        <v>480</v>
      </c>
      <c r="P1847" s="19">
        <f t="shared" si="57"/>
        <v>86.458333333333343</v>
      </c>
    </row>
    <row r="1848" spans="1:16">
      <c r="A1848" s="10">
        <v>1834</v>
      </c>
      <c r="B1848" s="15">
        <f t="shared" si="58"/>
        <v>0.477465277777815</v>
      </c>
      <c r="C1848" s="16">
        <f>IFERROR(ZSGPE!K1836,"/")</f>
        <v>22.372800000000002</v>
      </c>
      <c r="D1848" s="17">
        <f>IFERROR(ZSGPE!L1836,"/")</f>
        <v>1.0535000000000001</v>
      </c>
      <c r="E1848" s="18">
        <f>IFERROR((ZSKeysight!O1837),"/")</f>
        <v>111.009772</v>
      </c>
      <c r="F1848" s="18">
        <f>IFERROR((ZSKeysight!P1837),"/")</f>
        <v>300.33477900000003</v>
      </c>
      <c r="G1848" s="18">
        <f>IFERROR((ZSKeysight!Q1837),"/")</f>
        <v>347.29453699999999</v>
      </c>
      <c r="H1848" s="10">
        <f>ZSWöhler836!K1836</f>
        <v>3.1909999999999998</v>
      </c>
      <c r="I1848" s="10">
        <f>ZSWöhler836!L1836</f>
        <v>18.5</v>
      </c>
      <c r="J1848" s="10">
        <f>IFERROR(ZSWöhler836!M1836,"/")</f>
        <v>2644</v>
      </c>
      <c r="K1848" s="10">
        <f>IFERROR(ZSWöhler836!N1836,"/")</f>
        <v>65</v>
      </c>
      <c r="L1848" s="16">
        <f>ZSWöhler847!K1836</f>
        <v>56.597999999999999</v>
      </c>
      <c r="M1848" s="16">
        <f>ZSWöhler847!L1836</f>
        <v>14.3</v>
      </c>
      <c r="N1848" s="16">
        <f>ZSWöhler847!M1836</f>
        <v>3107</v>
      </c>
      <c r="O1848" s="16">
        <f>ZSWöhler847!N1836</f>
        <v>480</v>
      </c>
      <c r="P1848" s="19">
        <f t="shared" si="57"/>
        <v>86.458333333333343</v>
      </c>
    </row>
    <row r="1849" spans="1:16">
      <c r="A1849" s="10">
        <v>1835</v>
      </c>
      <c r="B1849" s="15">
        <f t="shared" si="58"/>
        <v>0.47747685185188909</v>
      </c>
      <c r="C1849" s="16">
        <f>IFERROR(ZSGPE!K1837,"/")</f>
        <v>22.372800000000002</v>
      </c>
      <c r="D1849" s="17">
        <f>IFERROR(ZSGPE!L1837,"/")</f>
        <v>1.0535000000000001</v>
      </c>
      <c r="E1849" s="18">
        <f>IFERROR((ZSKeysight!O1838),"/")</f>
        <v>111.058272</v>
      </c>
      <c r="F1849" s="18">
        <f>IFERROR((ZSKeysight!P1838),"/")</f>
        <v>300.26711699999998</v>
      </c>
      <c r="G1849" s="18">
        <f>IFERROR((ZSKeysight!Q1838),"/")</f>
        <v>347.26383099999998</v>
      </c>
      <c r="H1849" s="10">
        <f>ZSWöhler836!K1837</f>
        <v>3.19</v>
      </c>
      <c r="I1849" s="10">
        <f>ZSWöhler836!L1837</f>
        <v>18.5</v>
      </c>
      <c r="J1849" s="10">
        <f>IFERROR(ZSWöhler836!M1837,"/")</f>
        <v>2648</v>
      </c>
      <c r="K1849" s="10">
        <f>IFERROR(ZSWöhler836!N1837,"/")</f>
        <v>65</v>
      </c>
      <c r="L1849" s="16">
        <f>ZSWöhler847!K1837</f>
        <v>56.567</v>
      </c>
      <c r="M1849" s="16">
        <f>ZSWöhler847!L1837</f>
        <v>14.3</v>
      </c>
      <c r="N1849" s="16">
        <f>ZSWöhler847!M1837</f>
        <v>3107</v>
      </c>
      <c r="O1849" s="16">
        <f>ZSWöhler847!N1837</f>
        <v>480</v>
      </c>
      <c r="P1849" s="19">
        <f t="shared" si="57"/>
        <v>86.458333333333343</v>
      </c>
    </row>
    <row r="1850" spans="1:16">
      <c r="A1850" s="10">
        <v>1836</v>
      </c>
      <c r="B1850" s="15">
        <f t="shared" si="58"/>
        <v>0.47748842592596319</v>
      </c>
      <c r="C1850" s="16">
        <f>IFERROR(ZSGPE!K1838,"/")</f>
        <v>22.372800000000002</v>
      </c>
      <c r="D1850" s="17">
        <f>IFERROR(ZSGPE!L1838,"/")</f>
        <v>1.0621</v>
      </c>
      <c r="E1850" s="18">
        <f>IFERROR((ZSKeysight!O1839),"/")</f>
        <v>110.88631599999999</v>
      </c>
      <c r="F1850" s="18">
        <f>IFERROR((ZSKeysight!P1839),"/")</f>
        <v>300.19527199999999</v>
      </c>
      <c r="G1850" s="18">
        <f>IFERROR((ZSKeysight!Q1839),"/")</f>
        <v>347.199862</v>
      </c>
      <c r="H1850" s="10">
        <f>ZSWöhler836!K1838</f>
        <v>3.1890000000000001</v>
      </c>
      <c r="I1850" s="10">
        <f>ZSWöhler836!L1838</f>
        <v>18.5</v>
      </c>
      <c r="J1850" s="10">
        <f>IFERROR(ZSWöhler836!M1838,"/")</f>
        <v>2652</v>
      </c>
      <c r="K1850" s="10">
        <f>IFERROR(ZSWöhler836!N1838,"/")</f>
        <v>65</v>
      </c>
      <c r="L1850" s="16">
        <f>ZSWöhler847!K1838</f>
        <v>56.569000000000003</v>
      </c>
      <c r="M1850" s="16">
        <f>ZSWöhler847!L1838</f>
        <v>14.4</v>
      </c>
      <c r="N1850" s="16">
        <f>ZSWöhler847!M1838</f>
        <v>3165</v>
      </c>
      <c r="O1850" s="16">
        <f>ZSWöhler847!N1838</f>
        <v>479</v>
      </c>
      <c r="P1850" s="19">
        <f t="shared" si="57"/>
        <v>86.430062630480165</v>
      </c>
    </row>
    <row r="1851" spans="1:16">
      <c r="A1851" s="10">
        <v>1837</v>
      </c>
      <c r="B1851" s="15">
        <f t="shared" si="58"/>
        <v>0.47750000000003728</v>
      </c>
      <c r="C1851" s="16">
        <f>IFERROR(ZSGPE!K1839,"/")</f>
        <v>22.372800000000002</v>
      </c>
      <c r="D1851" s="17">
        <f>IFERROR(ZSGPE!L1839,"/")</f>
        <v>1.0664</v>
      </c>
      <c r="E1851" s="18">
        <f>IFERROR((ZSKeysight!O1840),"/")</f>
        <v>110.734921</v>
      </c>
      <c r="F1851" s="18">
        <f>IFERROR((ZSKeysight!P1840),"/")</f>
        <v>300.13686899999999</v>
      </c>
      <c r="G1851" s="18">
        <f>IFERROR((ZSKeysight!Q1840),"/")</f>
        <v>347.12151799999998</v>
      </c>
      <c r="H1851" s="10">
        <f>ZSWöhler836!K1839</f>
        <v>3.1869999999999998</v>
      </c>
      <c r="I1851" s="10">
        <f>ZSWöhler836!L1839</f>
        <v>18.5</v>
      </c>
      <c r="J1851" s="10">
        <f>IFERROR(ZSWöhler836!M1839,"/")</f>
        <v>2668</v>
      </c>
      <c r="K1851" s="10">
        <f>IFERROR(ZSWöhler836!N1839,"/")</f>
        <v>65</v>
      </c>
      <c r="L1851" s="16">
        <f>ZSWöhler847!K1839</f>
        <v>56.55</v>
      </c>
      <c r="M1851" s="16">
        <f>ZSWöhler847!L1839</f>
        <v>14.4</v>
      </c>
      <c r="N1851" s="16">
        <f>ZSWöhler847!M1839</f>
        <v>3171</v>
      </c>
      <c r="O1851" s="16">
        <f>ZSWöhler847!N1839</f>
        <v>479</v>
      </c>
      <c r="P1851" s="19">
        <f t="shared" si="57"/>
        <v>86.430062630480165</v>
      </c>
    </row>
    <row r="1852" spans="1:16">
      <c r="A1852" s="10">
        <v>1838</v>
      </c>
      <c r="B1852" s="15">
        <f t="shared" si="58"/>
        <v>0.47751157407411138</v>
      </c>
      <c r="C1852" s="16">
        <f>IFERROR(ZSGPE!K1840,"/")</f>
        <v>22.420200000000001</v>
      </c>
      <c r="D1852" s="17">
        <f>IFERROR(ZSGPE!L1840,"/")</f>
        <v>0.96319999999999995</v>
      </c>
      <c r="E1852" s="18">
        <f>IFERROR((ZSKeysight!O1841),"/")</f>
        <v>110.646136</v>
      </c>
      <c r="F1852" s="18">
        <f>IFERROR((ZSKeysight!P1841),"/")</f>
        <v>300.10096099999998</v>
      </c>
      <c r="G1852" s="18">
        <f>IFERROR((ZSKeysight!Q1841),"/")</f>
        <v>347.037935</v>
      </c>
      <c r="H1852" s="10">
        <f>ZSWöhler836!K1840</f>
        <v>3.1869999999999998</v>
      </c>
      <c r="I1852" s="10">
        <f>ZSWöhler836!L1840</f>
        <v>18.5</v>
      </c>
      <c r="J1852" s="10">
        <f>IFERROR(ZSWöhler836!M1840,"/")</f>
        <v>2676</v>
      </c>
      <c r="K1852" s="10">
        <f>IFERROR(ZSWöhler836!N1840,"/")</f>
        <v>65</v>
      </c>
      <c r="L1852" s="16">
        <f>ZSWöhler847!K1840</f>
        <v>56.561</v>
      </c>
      <c r="M1852" s="16">
        <f>ZSWöhler847!L1840</f>
        <v>14.4</v>
      </c>
      <c r="N1852" s="16">
        <f>ZSWöhler847!M1840</f>
        <v>3184</v>
      </c>
      <c r="O1852" s="16">
        <f>ZSWöhler847!N1840</f>
        <v>479</v>
      </c>
      <c r="P1852" s="19">
        <f t="shared" si="57"/>
        <v>86.430062630480165</v>
      </c>
    </row>
    <row r="1853" spans="1:16">
      <c r="A1853" s="10">
        <v>1839</v>
      </c>
      <c r="B1853" s="15">
        <f t="shared" si="58"/>
        <v>0.47752314814818547</v>
      </c>
      <c r="C1853" s="16">
        <f>IFERROR(ZSGPE!K1841,"/")</f>
        <v>22.420200000000001</v>
      </c>
      <c r="D1853" s="17">
        <f>IFERROR(ZSGPE!L1841,"/")</f>
        <v>1.0363</v>
      </c>
      <c r="E1853" s="18">
        <f>IFERROR((ZSKeysight!O1842),"/")</f>
        <v>110.581945</v>
      </c>
      <c r="F1853" s="18">
        <f>IFERROR((ZSKeysight!P1842),"/")</f>
        <v>300.02538199999998</v>
      </c>
      <c r="G1853" s="18">
        <f>IFERROR((ZSKeysight!Q1842),"/")</f>
        <v>346.95718199999999</v>
      </c>
      <c r="H1853" s="10">
        <f>ZSWöhler836!K1841</f>
        <v>3.1840000000000002</v>
      </c>
      <c r="I1853" s="10">
        <f>ZSWöhler836!L1841</f>
        <v>18.5</v>
      </c>
      <c r="J1853" s="10">
        <f>IFERROR(ZSWöhler836!M1841,"/")</f>
        <v>2692</v>
      </c>
      <c r="K1853" s="10">
        <f>IFERROR(ZSWöhler836!N1841,"/")</f>
        <v>65</v>
      </c>
      <c r="L1853" s="16">
        <f>ZSWöhler847!K1841</f>
        <v>56.542000000000002</v>
      </c>
      <c r="M1853" s="16">
        <f>ZSWöhler847!L1841</f>
        <v>14.4</v>
      </c>
      <c r="N1853" s="16">
        <f>ZSWöhler847!M1841</f>
        <v>3193</v>
      </c>
      <c r="O1853" s="16">
        <f>ZSWöhler847!N1841</f>
        <v>478</v>
      </c>
      <c r="P1853" s="19">
        <f t="shared" si="57"/>
        <v>86.40167364016736</v>
      </c>
    </row>
    <row r="1854" spans="1:16">
      <c r="A1854" s="10">
        <v>1840</v>
      </c>
      <c r="B1854" s="15">
        <f t="shared" si="58"/>
        <v>0.47753472222225957</v>
      </c>
      <c r="C1854" s="16">
        <f>IFERROR(ZSGPE!K1842,"/")</f>
        <v>22.420200000000001</v>
      </c>
      <c r="D1854" s="17">
        <f>IFERROR(ZSGPE!L1842,"/")</f>
        <v>1.0664</v>
      </c>
      <c r="E1854" s="18">
        <f>IFERROR((ZSKeysight!O1843),"/")</f>
        <v>110.461232</v>
      </c>
      <c r="F1854" s="18">
        <f>IFERROR((ZSKeysight!P1843),"/")</f>
        <v>299.98229199999997</v>
      </c>
      <c r="G1854" s="18">
        <f>IFERROR((ZSKeysight!Q1843),"/")</f>
        <v>346.89461699999998</v>
      </c>
      <c r="H1854" s="10">
        <f>ZSWöhler836!K1842</f>
        <v>3.1859999999999999</v>
      </c>
      <c r="I1854" s="10">
        <f>ZSWöhler836!L1842</f>
        <v>18.5</v>
      </c>
      <c r="J1854" s="10">
        <f>IFERROR(ZSWöhler836!M1842,"/")</f>
        <v>2696</v>
      </c>
      <c r="K1854" s="10">
        <f>IFERROR(ZSWöhler836!N1842,"/")</f>
        <v>65</v>
      </c>
      <c r="L1854" s="16">
        <f>ZSWöhler847!K1842</f>
        <v>56.554000000000002</v>
      </c>
      <c r="M1854" s="16">
        <f>ZSWöhler847!L1842</f>
        <v>14.4</v>
      </c>
      <c r="N1854" s="16">
        <f>ZSWöhler847!M1842</f>
        <v>3209</v>
      </c>
      <c r="O1854" s="16">
        <f>ZSWöhler847!N1842</f>
        <v>478</v>
      </c>
      <c r="P1854" s="19">
        <f t="shared" si="57"/>
        <v>86.40167364016736</v>
      </c>
    </row>
    <row r="1855" spans="1:16">
      <c r="A1855" s="10">
        <v>1841</v>
      </c>
      <c r="B1855" s="15">
        <f t="shared" si="58"/>
        <v>0.47754629629633366</v>
      </c>
      <c r="C1855" s="16">
        <f>IFERROR(ZSGPE!K1843,"/")</f>
        <v>22.420200000000001</v>
      </c>
      <c r="D1855" s="17">
        <f>IFERROR(ZSGPE!L1843,"/")</f>
        <v>1.0363</v>
      </c>
      <c r="E1855" s="18">
        <f>IFERROR((ZSKeysight!O1844),"/")</f>
        <v>110.352084</v>
      </c>
      <c r="F1855" s="18">
        <f>IFERROR((ZSKeysight!P1844),"/")</f>
        <v>299.90750000000003</v>
      </c>
      <c r="G1855" s="18">
        <f>IFERROR((ZSKeysight!Q1844),"/")</f>
        <v>346.83789899999999</v>
      </c>
      <c r="H1855" s="10">
        <f>ZSWöhler836!K1843</f>
        <v>3.1850000000000001</v>
      </c>
      <c r="I1855" s="10">
        <f>ZSWöhler836!L1843</f>
        <v>18.5</v>
      </c>
      <c r="J1855" s="10">
        <f>IFERROR(ZSWöhler836!M1843,"/")</f>
        <v>2704</v>
      </c>
      <c r="K1855" s="10">
        <f>IFERROR(ZSWöhler836!N1843,"/")</f>
        <v>64</v>
      </c>
      <c r="L1855" s="16">
        <f>ZSWöhler847!K1843</f>
        <v>56.537999999999997</v>
      </c>
      <c r="M1855" s="16">
        <f>ZSWöhler847!L1843</f>
        <v>14.4</v>
      </c>
      <c r="N1855" s="16">
        <f>ZSWöhler847!M1843</f>
        <v>3228</v>
      </c>
      <c r="O1855" s="16">
        <f>ZSWöhler847!N1843</f>
        <v>478</v>
      </c>
      <c r="P1855" s="19">
        <f t="shared" si="57"/>
        <v>86.610878661087867</v>
      </c>
    </row>
    <row r="1856" spans="1:16">
      <c r="A1856" s="10">
        <v>1842</v>
      </c>
      <c r="B1856" s="15">
        <f t="shared" si="58"/>
        <v>0.47755787037040776</v>
      </c>
      <c r="C1856" s="16">
        <f>IFERROR(ZSGPE!K1844,"/")</f>
        <v>22.372800000000002</v>
      </c>
      <c r="D1856" s="17">
        <f>IFERROR(ZSGPE!L1844,"/")</f>
        <v>1.0792999999999999</v>
      </c>
      <c r="E1856" s="18">
        <f>IFERROR((ZSKeysight!O1845),"/")</f>
        <v>110.219949</v>
      </c>
      <c r="F1856" s="18">
        <f>IFERROR((ZSKeysight!P1845),"/")</f>
        <v>299.84045700000001</v>
      </c>
      <c r="G1856" s="18">
        <f>IFERROR((ZSKeysight!Q1845),"/")</f>
        <v>346.72465999999997</v>
      </c>
      <c r="H1856" s="10">
        <f>ZSWöhler836!K1844</f>
        <v>3.1829999999999998</v>
      </c>
      <c r="I1856" s="10">
        <f>ZSWöhler836!L1844</f>
        <v>18.5</v>
      </c>
      <c r="J1856" s="10">
        <f>IFERROR(ZSWöhler836!M1844,"/")</f>
        <v>2708</v>
      </c>
      <c r="K1856" s="10">
        <f>IFERROR(ZSWöhler836!N1844,"/")</f>
        <v>64</v>
      </c>
      <c r="L1856" s="16">
        <f>ZSWöhler847!K1844</f>
        <v>56.55</v>
      </c>
      <c r="M1856" s="16">
        <f>ZSWöhler847!L1844</f>
        <v>14.4</v>
      </c>
      <c r="N1856" s="16">
        <f>ZSWöhler847!M1844</f>
        <v>3240</v>
      </c>
      <c r="O1856" s="16">
        <f>ZSWöhler847!N1844</f>
        <v>477</v>
      </c>
      <c r="P1856" s="19">
        <f t="shared" si="57"/>
        <v>86.582809224318652</v>
      </c>
    </row>
    <row r="1857" spans="1:16">
      <c r="A1857" s="10">
        <v>1843</v>
      </c>
      <c r="B1857" s="15">
        <f t="shared" si="58"/>
        <v>0.47756944444448185</v>
      </c>
      <c r="C1857" s="16">
        <f>IFERROR(ZSGPE!K1845,"/")</f>
        <v>22.372800000000002</v>
      </c>
      <c r="D1857" s="17">
        <f>IFERROR(ZSGPE!L1845,"/")</f>
        <v>1.0491999999999999</v>
      </c>
      <c r="E1857" s="18">
        <f>IFERROR((ZSKeysight!O1846),"/")</f>
        <v>110.206428</v>
      </c>
      <c r="F1857" s="18">
        <f>IFERROR((ZSKeysight!P1846),"/")</f>
        <v>299.77828</v>
      </c>
      <c r="G1857" s="18">
        <f>IFERROR((ZSKeysight!Q1846),"/")</f>
        <v>346.62653599999999</v>
      </c>
      <c r="H1857" s="10">
        <f>ZSWöhler836!K1845</f>
        <v>3.181</v>
      </c>
      <c r="I1857" s="10">
        <f>ZSWöhler836!L1845</f>
        <v>18.5</v>
      </c>
      <c r="J1857" s="10">
        <f>IFERROR(ZSWöhler836!M1845,"/")</f>
        <v>2720</v>
      </c>
      <c r="K1857" s="10">
        <f>IFERROR(ZSWöhler836!N1845,"/")</f>
        <v>64</v>
      </c>
      <c r="L1857" s="16">
        <f>ZSWöhler847!K1845</f>
        <v>56.539000000000001</v>
      </c>
      <c r="M1857" s="16">
        <f>ZSWöhler847!L1845</f>
        <v>14.4</v>
      </c>
      <c r="N1857" s="16">
        <f>ZSWöhler847!M1845</f>
        <v>3256</v>
      </c>
      <c r="O1857" s="16">
        <f>ZSWöhler847!N1845</f>
        <v>477</v>
      </c>
      <c r="P1857" s="19">
        <f t="shared" si="57"/>
        <v>86.582809224318652</v>
      </c>
    </row>
    <row r="1858" spans="1:16">
      <c r="A1858" s="10">
        <v>1844</v>
      </c>
      <c r="B1858" s="15">
        <f t="shared" si="58"/>
        <v>0.47758101851855594</v>
      </c>
      <c r="C1858" s="16">
        <f>IFERROR(ZSGPE!K1846,"/")</f>
        <v>22.372800000000002</v>
      </c>
      <c r="D1858" s="17">
        <f>IFERROR(ZSGPE!L1846,"/")</f>
        <v>1.0664</v>
      </c>
      <c r="E1858" s="18">
        <f>IFERROR((ZSKeysight!O1847),"/")</f>
        <v>110.08786499999999</v>
      </c>
      <c r="F1858" s="18">
        <f>IFERROR((ZSKeysight!P1847),"/")</f>
        <v>299.71514500000001</v>
      </c>
      <c r="G1858" s="18">
        <f>IFERROR((ZSKeysight!Q1847),"/")</f>
        <v>346.53714300000001</v>
      </c>
      <c r="H1858" s="10">
        <f>ZSWöhler836!K1846</f>
        <v>3.1819999999999999</v>
      </c>
      <c r="I1858" s="10">
        <f>ZSWöhler836!L1846</f>
        <v>18.5</v>
      </c>
      <c r="J1858" s="10">
        <f>IFERROR(ZSWöhler836!M1846,"/")</f>
        <v>2736</v>
      </c>
      <c r="K1858" s="10">
        <f>IFERROR(ZSWöhler836!N1846,"/")</f>
        <v>64</v>
      </c>
      <c r="L1858" s="16">
        <f>ZSWöhler847!K1846</f>
        <v>56.542000000000002</v>
      </c>
      <c r="M1858" s="16">
        <f>ZSWöhler847!L1846</f>
        <v>14.5</v>
      </c>
      <c r="N1858" s="16">
        <f>ZSWöhler847!M1846</f>
        <v>3312</v>
      </c>
      <c r="O1858" s="16">
        <f>ZSWöhler847!N1846</f>
        <v>477</v>
      </c>
      <c r="P1858" s="19">
        <f t="shared" si="57"/>
        <v>86.582809224318652</v>
      </c>
    </row>
    <row r="1859" spans="1:16">
      <c r="A1859" s="10">
        <v>1845</v>
      </c>
      <c r="B1859" s="15">
        <f t="shared" si="58"/>
        <v>0.47759259259263004</v>
      </c>
      <c r="C1859" s="16">
        <f>IFERROR(ZSGPE!K1847,"/")</f>
        <v>22.420200000000001</v>
      </c>
      <c r="D1859" s="17">
        <f>IFERROR(ZSGPE!L1847,"/")</f>
        <v>1.0664</v>
      </c>
      <c r="E1859" s="18">
        <f>IFERROR((ZSKeysight!O1848),"/")</f>
        <v>110.086016</v>
      </c>
      <c r="F1859" s="18">
        <f>IFERROR((ZSKeysight!P1848),"/")</f>
        <v>299.64205800000002</v>
      </c>
      <c r="G1859" s="18">
        <f>IFERROR((ZSKeysight!Q1848),"/")</f>
        <v>346.499414</v>
      </c>
      <c r="H1859" s="10">
        <f>ZSWöhler836!K1847</f>
        <v>3.181</v>
      </c>
      <c r="I1859" s="10">
        <f>ZSWöhler836!L1847</f>
        <v>18.5</v>
      </c>
      <c r="J1859" s="10">
        <f>IFERROR(ZSWöhler836!M1847,"/")</f>
        <v>2748</v>
      </c>
      <c r="K1859" s="10">
        <f>IFERROR(ZSWöhler836!N1847,"/")</f>
        <v>64</v>
      </c>
      <c r="L1859" s="16">
        <f>ZSWöhler847!K1847</f>
        <v>56.539000000000001</v>
      </c>
      <c r="M1859" s="16">
        <f>ZSWöhler847!L1847</f>
        <v>14.5</v>
      </c>
      <c r="N1859" s="16">
        <f>ZSWöhler847!M1847</f>
        <v>3313</v>
      </c>
      <c r="O1859" s="16">
        <f>ZSWöhler847!N1847</f>
        <v>477</v>
      </c>
      <c r="P1859" s="19">
        <f t="shared" si="57"/>
        <v>86.582809224318652</v>
      </c>
    </row>
    <row r="1860" spans="1:16">
      <c r="A1860" s="10">
        <v>1846</v>
      </c>
      <c r="B1860" s="15">
        <f t="shared" si="58"/>
        <v>0.47760416666670413</v>
      </c>
      <c r="C1860" s="16">
        <f>IFERROR(ZSGPE!K1848,"/")</f>
        <v>22.420200000000001</v>
      </c>
      <c r="D1860" s="17">
        <f>IFERROR(ZSGPE!L1848,"/")</f>
        <v>1.0448999999999999</v>
      </c>
      <c r="E1860" s="18">
        <f>IFERROR((ZSKeysight!O1849),"/")</f>
        <v>110.13222399999999</v>
      </c>
      <c r="F1860" s="18">
        <f>IFERROR((ZSKeysight!P1849),"/")</f>
        <v>299.59729299999998</v>
      </c>
      <c r="G1860" s="18">
        <f>IFERROR((ZSKeysight!Q1849),"/")</f>
        <v>346.46940000000001</v>
      </c>
      <c r="H1860" s="10">
        <f>ZSWöhler836!K1848</f>
        <v>3.18</v>
      </c>
      <c r="I1860" s="10">
        <f>ZSWöhler836!L1848</f>
        <v>18.5</v>
      </c>
      <c r="J1860" s="10">
        <f>IFERROR(ZSWöhler836!M1848,"/")</f>
        <v>2772</v>
      </c>
      <c r="K1860" s="10">
        <f>IFERROR(ZSWöhler836!N1848,"/")</f>
        <v>64</v>
      </c>
      <c r="L1860" s="16">
        <f>ZSWöhler847!K1848</f>
        <v>56.545000000000002</v>
      </c>
      <c r="M1860" s="16">
        <f>ZSWöhler847!L1848</f>
        <v>14.6</v>
      </c>
      <c r="N1860" s="16">
        <f>ZSWöhler847!M1848</f>
        <v>3371</v>
      </c>
      <c r="O1860" s="16">
        <f>ZSWöhler847!N1848</f>
        <v>476</v>
      </c>
      <c r="P1860" s="19">
        <f t="shared" si="57"/>
        <v>86.554621848739501</v>
      </c>
    </row>
    <row r="1861" spans="1:16">
      <c r="A1861" s="10">
        <v>1847</v>
      </c>
      <c r="B1861" s="15">
        <f t="shared" si="58"/>
        <v>0.47761574074077823</v>
      </c>
      <c r="C1861" s="16">
        <f>IFERROR(ZSGPE!K1849,"/")</f>
        <v>22.372800000000002</v>
      </c>
      <c r="D1861" s="17">
        <f>IFERROR(ZSGPE!L1849,"/")</f>
        <v>1.0406</v>
      </c>
      <c r="E1861" s="18">
        <f>IFERROR((ZSKeysight!O1850),"/")</f>
        <v>110.34986600000001</v>
      </c>
      <c r="F1861" s="18">
        <f>IFERROR((ZSKeysight!P1850),"/")</f>
        <v>299.56207899999998</v>
      </c>
      <c r="G1861" s="18">
        <f>IFERROR((ZSKeysight!Q1850),"/")</f>
        <v>346.46728100000001</v>
      </c>
      <c r="H1861" s="10">
        <f>ZSWöhler836!K1849</f>
        <v>3.1789999999999998</v>
      </c>
      <c r="I1861" s="10">
        <f>ZSWöhler836!L1849</f>
        <v>18.5</v>
      </c>
      <c r="J1861" s="10">
        <f>IFERROR(ZSWöhler836!M1849,"/")</f>
        <v>2784</v>
      </c>
      <c r="K1861" s="10">
        <f>IFERROR(ZSWöhler836!N1849,"/")</f>
        <v>64</v>
      </c>
      <c r="L1861" s="16">
        <f>ZSWöhler847!K1849</f>
        <v>56.543999999999997</v>
      </c>
      <c r="M1861" s="16">
        <f>ZSWöhler847!L1849</f>
        <v>14.5</v>
      </c>
      <c r="N1861" s="16">
        <f>ZSWöhler847!M1849</f>
        <v>3318</v>
      </c>
      <c r="O1861" s="16">
        <f>ZSWöhler847!N1849</f>
        <v>476</v>
      </c>
      <c r="P1861" s="19">
        <f t="shared" si="57"/>
        <v>86.554621848739501</v>
      </c>
    </row>
    <row r="1862" spans="1:16">
      <c r="A1862" s="10">
        <v>1848</v>
      </c>
      <c r="B1862" s="15">
        <f t="shared" si="58"/>
        <v>0.47762731481485232</v>
      </c>
      <c r="C1862" s="16">
        <f>IFERROR(ZSGPE!K1850,"/")</f>
        <v>22.420200000000001</v>
      </c>
      <c r="D1862" s="17">
        <f>IFERROR(ZSGPE!L1850,"/")</f>
        <v>1.0019</v>
      </c>
      <c r="E1862" s="18">
        <f>IFERROR((ZSKeysight!O1851),"/")</f>
        <v>110.44969</v>
      </c>
      <c r="F1862" s="18">
        <f>IFERROR((ZSKeysight!P1851),"/")</f>
        <v>299.50829099999999</v>
      </c>
      <c r="G1862" s="18">
        <f>IFERROR((ZSKeysight!Q1851),"/")</f>
        <v>346.43255599999998</v>
      </c>
      <c r="H1862" s="10">
        <f>ZSWöhler836!K1850</f>
        <v>3.1789999999999998</v>
      </c>
      <c r="I1862" s="10">
        <f>ZSWöhler836!L1850</f>
        <v>18.5</v>
      </c>
      <c r="J1862" s="10">
        <f>IFERROR(ZSWöhler836!M1850,"/")</f>
        <v>2796</v>
      </c>
      <c r="K1862" s="10">
        <f>IFERROR(ZSWöhler836!N1850,"/")</f>
        <v>64</v>
      </c>
      <c r="L1862" s="16">
        <f>ZSWöhler847!K1850</f>
        <v>56.552</v>
      </c>
      <c r="M1862" s="16">
        <f>ZSWöhler847!L1850</f>
        <v>14.5</v>
      </c>
      <c r="N1862" s="16">
        <f>ZSWöhler847!M1850</f>
        <v>3327</v>
      </c>
      <c r="O1862" s="16">
        <f>ZSWöhler847!N1850</f>
        <v>476</v>
      </c>
      <c r="P1862" s="19">
        <f t="shared" si="57"/>
        <v>86.554621848739501</v>
      </c>
    </row>
    <row r="1863" spans="1:16">
      <c r="A1863" s="10">
        <v>1849</v>
      </c>
      <c r="B1863" s="15">
        <f t="shared" si="58"/>
        <v>0.47763888888892642</v>
      </c>
      <c r="C1863" s="16">
        <f>IFERROR(ZSGPE!K1851,"/")</f>
        <v>22.420200000000001</v>
      </c>
      <c r="D1863" s="17">
        <f>IFERROR(ZSGPE!L1851,"/")</f>
        <v>0.96750000000000003</v>
      </c>
      <c r="E1863" s="18">
        <f>IFERROR((ZSKeysight!O1852),"/")</f>
        <v>110.672465</v>
      </c>
      <c r="F1863" s="18">
        <f>IFERROR((ZSKeysight!P1852),"/")</f>
        <v>299.45648499999999</v>
      </c>
      <c r="G1863" s="18">
        <f>IFERROR((ZSKeysight!Q1852),"/")</f>
        <v>346.35050699999999</v>
      </c>
      <c r="H1863" s="10">
        <f>ZSWöhler836!K1851</f>
        <v>3.18</v>
      </c>
      <c r="I1863" s="10">
        <f>ZSWöhler836!L1851</f>
        <v>18.5</v>
      </c>
      <c r="J1863" s="10">
        <f>IFERROR(ZSWöhler836!M1851,"/")</f>
        <v>2812</v>
      </c>
      <c r="K1863" s="10">
        <f>IFERROR(ZSWöhler836!N1851,"/")</f>
        <v>64</v>
      </c>
      <c r="L1863" s="16">
        <f>ZSWöhler847!K1851</f>
        <v>56.548999999999999</v>
      </c>
      <c r="M1863" s="16">
        <f>ZSWöhler847!L1851</f>
        <v>14.5</v>
      </c>
      <c r="N1863" s="16">
        <f>ZSWöhler847!M1851</f>
        <v>3333</v>
      </c>
      <c r="O1863" s="16">
        <f>ZSWöhler847!N1851</f>
        <v>476</v>
      </c>
      <c r="P1863" s="19">
        <f t="shared" si="57"/>
        <v>86.554621848739501</v>
      </c>
    </row>
    <row r="1864" spans="1:16">
      <c r="A1864" s="10">
        <v>1850</v>
      </c>
      <c r="B1864" s="15">
        <f t="shared" si="58"/>
        <v>0.47765046296300051</v>
      </c>
      <c r="C1864" s="16">
        <f>IFERROR(ZSGPE!K1852,"/")</f>
        <v>22.325399999999998</v>
      </c>
      <c r="D1864" s="17">
        <f>IFERROR(ZSGPE!L1852,"/")</f>
        <v>1.0707</v>
      </c>
      <c r="E1864" s="18">
        <f>IFERROR((ZSKeysight!O1853),"/")</f>
        <v>110.791275</v>
      </c>
      <c r="F1864" s="18">
        <f>IFERROR((ZSKeysight!P1853),"/")</f>
        <v>299.40692000000001</v>
      </c>
      <c r="G1864" s="18">
        <f>IFERROR((ZSKeysight!Q1853),"/")</f>
        <v>346.33853199999999</v>
      </c>
      <c r="H1864" s="10">
        <f>ZSWöhler836!K1852</f>
        <v>3.18</v>
      </c>
      <c r="I1864" s="10">
        <f>ZSWöhler836!L1852</f>
        <v>18.5</v>
      </c>
      <c r="J1864" s="10">
        <f>IFERROR(ZSWöhler836!M1852,"/")</f>
        <v>2832</v>
      </c>
      <c r="K1864" s="10">
        <f>IFERROR(ZSWöhler836!N1852,"/")</f>
        <v>64</v>
      </c>
      <c r="L1864" s="16">
        <f>ZSWöhler847!K1852</f>
        <v>56.552999999999997</v>
      </c>
      <c r="M1864" s="16">
        <f>ZSWöhler847!L1852</f>
        <v>14.5</v>
      </c>
      <c r="N1864" s="16">
        <f>ZSWöhler847!M1852</f>
        <v>3344</v>
      </c>
      <c r="O1864" s="16">
        <f>ZSWöhler847!N1852</f>
        <v>475</v>
      </c>
      <c r="P1864" s="19">
        <f t="shared" si="57"/>
        <v>86.526315789473685</v>
      </c>
    </row>
    <row r="1865" spans="1:16">
      <c r="A1865" s="10">
        <v>1851</v>
      </c>
      <c r="B1865" s="15">
        <f t="shared" si="58"/>
        <v>0.4776620370370746</v>
      </c>
      <c r="C1865" s="16">
        <f>IFERROR(ZSGPE!K1853,"/")</f>
        <v>22.372800000000002</v>
      </c>
      <c r="D1865" s="17">
        <f>IFERROR(ZSGPE!L1853,"/")</f>
        <v>1.0363</v>
      </c>
      <c r="E1865" s="18">
        <f>IFERROR((ZSKeysight!O1854),"/")</f>
        <v>110.886162</v>
      </c>
      <c r="F1865" s="18">
        <f>IFERROR((ZSKeysight!P1854),"/")</f>
        <v>299.373065</v>
      </c>
      <c r="G1865" s="18">
        <f>IFERROR((ZSKeysight!Q1854),"/")</f>
        <v>346.27246300000002</v>
      </c>
      <c r="H1865" s="10">
        <f>ZSWöhler836!K1853</f>
        <v>3.181</v>
      </c>
      <c r="I1865" s="10">
        <f>ZSWöhler836!L1853</f>
        <v>18.5</v>
      </c>
      <c r="J1865" s="10">
        <f>IFERROR(ZSWöhler836!M1853,"/")</f>
        <v>2848</v>
      </c>
      <c r="K1865" s="10">
        <f>IFERROR(ZSWöhler836!N1853,"/")</f>
        <v>64</v>
      </c>
      <c r="L1865" s="16">
        <f>ZSWöhler847!K1853</f>
        <v>56.551000000000002</v>
      </c>
      <c r="M1865" s="16">
        <f>ZSWöhler847!L1853</f>
        <v>14.5</v>
      </c>
      <c r="N1865" s="16">
        <f>ZSWöhler847!M1853</f>
        <v>3360</v>
      </c>
      <c r="O1865" s="16">
        <f>ZSWöhler847!N1853</f>
        <v>475</v>
      </c>
      <c r="P1865" s="19">
        <f t="shared" si="57"/>
        <v>86.526315789473685</v>
      </c>
    </row>
    <row r="1866" spans="1:16">
      <c r="A1866" s="10">
        <v>1852</v>
      </c>
      <c r="B1866" s="15">
        <f t="shared" si="58"/>
        <v>0.4776736111111487</v>
      </c>
      <c r="C1866" s="16">
        <f>IFERROR(ZSGPE!K1854,"/")</f>
        <v>22.372800000000002</v>
      </c>
      <c r="D1866" s="17">
        <f>IFERROR(ZSGPE!L1854,"/")</f>
        <v>1.0707</v>
      </c>
      <c r="E1866" s="18">
        <f>IFERROR((ZSKeysight!O1855),"/")</f>
        <v>110.981095</v>
      </c>
      <c r="F1866" s="18">
        <f>IFERROR((ZSKeysight!P1855),"/")</f>
        <v>299.33001899999999</v>
      </c>
      <c r="G1866" s="18">
        <f>IFERROR((ZSKeysight!Q1855),"/")</f>
        <v>346.20574199999999</v>
      </c>
      <c r="H1866" s="10">
        <f>ZSWöhler836!K1854</f>
        <v>3.1819999999999999</v>
      </c>
      <c r="I1866" s="10">
        <f>ZSWöhler836!L1854</f>
        <v>18.5</v>
      </c>
      <c r="J1866" s="10">
        <f>IFERROR(ZSWöhler836!M1854,"/")</f>
        <v>2868</v>
      </c>
      <c r="K1866" s="10">
        <f>IFERROR(ZSWöhler836!N1854,"/")</f>
        <v>64</v>
      </c>
      <c r="L1866" s="16">
        <f>ZSWöhler847!K1854</f>
        <v>56.545000000000002</v>
      </c>
      <c r="M1866" s="16">
        <f>ZSWöhler847!L1854</f>
        <v>14.6</v>
      </c>
      <c r="N1866" s="16">
        <f>ZSWöhler847!M1854</f>
        <v>3415</v>
      </c>
      <c r="O1866" s="16">
        <f>ZSWöhler847!N1854</f>
        <v>474</v>
      </c>
      <c r="P1866" s="19">
        <f t="shared" si="57"/>
        <v>86.497890295358644</v>
      </c>
    </row>
    <row r="1867" spans="1:16">
      <c r="A1867" s="10">
        <v>1853</v>
      </c>
      <c r="B1867" s="15">
        <f t="shared" si="58"/>
        <v>0.47768518518522279</v>
      </c>
      <c r="C1867" s="16">
        <f>IFERROR(ZSGPE!K1855,"/")</f>
        <v>22.420200000000001</v>
      </c>
      <c r="D1867" s="17">
        <f>IFERROR(ZSGPE!L1855,"/")</f>
        <v>1.0147999999999999</v>
      </c>
      <c r="E1867" s="18">
        <f>IFERROR((ZSKeysight!O1856),"/")</f>
        <v>111.11383499999999</v>
      </c>
      <c r="F1867" s="18">
        <f>IFERROR((ZSKeysight!P1856),"/")</f>
        <v>299.267247</v>
      </c>
      <c r="G1867" s="18">
        <f>IFERROR((ZSKeysight!Q1856),"/")</f>
        <v>346.14595400000002</v>
      </c>
      <c r="H1867" s="10">
        <f>ZSWöhler836!K1855</f>
        <v>3.181</v>
      </c>
      <c r="I1867" s="10">
        <f>ZSWöhler836!L1855</f>
        <v>18.600000000000001</v>
      </c>
      <c r="J1867" s="10">
        <f>IFERROR(ZSWöhler836!M1855,"/")</f>
        <v>2991</v>
      </c>
      <c r="K1867" s="10">
        <f>IFERROR(ZSWöhler836!N1855,"/")</f>
        <v>64</v>
      </c>
      <c r="L1867" s="16">
        <f>ZSWöhler847!K1855</f>
        <v>56.540999999999997</v>
      </c>
      <c r="M1867" s="16">
        <f>ZSWöhler847!L1855</f>
        <v>14.5</v>
      </c>
      <c r="N1867" s="16">
        <f>ZSWöhler847!M1855</f>
        <v>3358</v>
      </c>
      <c r="O1867" s="16">
        <f>ZSWöhler847!N1855</f>
        <v>474</v>
      </c>
      <c r="P1867" s="19">
        <f t="shared" si="57"/>
        <v>86.497890295358644</v>
      </c>
    </row>
    <row r="1868" spans="1:16">
      <c r="A1868" s="10">
        <v>1854</v>
      </c>
      <c r="B1868" s="15">
        <f t="shared" si="58"/>
        <v>0.47769675925929689</v>
      </c>
      <c r="C1868" s="16">
        <f>IFERROR(ZSGPE!K1856,"/")</f>
        <v>22.420200000000001</v>
      </c>
      <c r="D1868" s="17">
        <f>IFERROR(ZSGPE!L1856,"/")</f>
        <v>1.0147999999999999</v>
      </c>
      <c r="E1868" s="18">
        <f>IFERROR((ZSKeysight!O1857),"/")</f>
        <v>111.043277</v>
      </c>
      <c r="F1868" s="18">
        <f>IFERROR((ZSKeysight!P1857),"/")</f>
        <v>299.222083</v>
      </c>
      <c r="G1868" s="18">
        <f>IFERROR((ZSKeysight!Q1857),"/")</f>
        <v>346.060337</v>
      </c>
      <c r="H1868" s="10">
        <f>ZSWöhler836!K1856</f>
        <v>3.1840000000000002</v>
      </c>
      <c r="I1868" s="10">
        <f>ZSWöhler836!L1856</f>
        <v>18.600000000000001</v>
      </c>
      <c r="J1868" s="10">
        <f>IFERROR(ZSWöhler836!M1856,"/")</f>
        <v>2995</v>
      </c>
      <c r="K1868" s="10">
        <f>IFERROR(ZSWöhler836!N1856,"/")</f>
        <v>64</v>
      </c>
      <c r="L1868" s="16">
        <f>ZSWöhler847!K1856</f>
        <v>56.545999999999999</v>
      </c>
      <c r="M1868" s="16">
        <f>ZSWöhler847!L1856</f>
        <v>14.5</v>
      </c>
      <c r="N1868" s="16">
        <f>ZSWöhler847!M1856</f>
        <v>3343</v>
      </c>
      <c r="O1868" s="16">
        <f>ZSWöhler847!N1856</f>
        <v>474</v>
      </c>
      <c r="P1868" s="19">
        <f t="shared" si="57"/>
        <v>86.497890295358644</v>
      </c>
    </row>
    <row r="1869" spans="1:16">
      <c r="A1869" s="10">
        <v>1855</v>
      </c>
      <c r="B1869" s="15">
        <f t="shared" si="58"/>
        <v>0.47770833333337098</v>
      </c>
      <c r="C1869" s="16">
        <f>IFERROR(ZSGPE!K1857,"/")</f>
        <v>22.420200000000001</v>
      </c>
      <c r="D1869" s="17">
        <f>IFERROR(ZSGPE!L1857,"/")</f>
        <v>1.0448999999999999</v>
      </c>
      <c r="E1869" s="18">
        <f>IFERROR((ZSKeysight!O1858),"/")</f>
        <v>111.01345600000001</v>
      </c>
      <c r="F1869" s="18">
        <f>IFERROR((ZSKeysight!P1858),"/")</f>
        <v>299.16191500000002</v>
      </c>
      <c r="G1869" s="18">
        <f>IFERROR((ZSKeysight!Q1858),"/")</f>
        <v>346.01694400000002</v>
      </c>
      <c r="H1869" s="10">
        <f>ZSWöhler836!K1857</f>
        <v>3.1859999999999999</v>
      </c>
      <c r="I1869" s="10">
        <f>ZSWöhler836!L1857</f>
        <v>18.600000000000001</v>
      </c>
      <c r="J1869" s="10">
        <f>IFERROR(ZSWöhler836!M1857,"/")</f>
        <v>3000</v>
      </c>
      <c r="K1869" s="10">
        <f>IFERROR(ZSWöhler836!N1857,"/")</f>
        <v>64</v>
      </c>
      <c r="L1869" s="16">
        <f>ZSWöhler847!K1857</f>
        <v>56.55</v>
      </c>
      <c r="M1869" s="16">
        <f>ZSWöhler847!L1857</f>
        <v>14.5</v>
      </c>
      <c r="N1869" s="16">
        <f>ZSWöhler847!M1857</f>
        <v>3330</v>
      </c>
      <c r="O1869" s="16">
        <f>ZSWöhler847!N1857</f>
        <v>474</v>
      </c>
      <c r="P1869" s="19">
        <f t="shared" si="57"/>
        <v>86.497890295358644</v>
      </c>
    </row>
    <row r="1870" spans="1:16">
      <c r="A1870" s="10">
        <v>1856</v>
      </c>
      <c r="B1870" s="15">
        <f t="shared" si="58"/>
        <v>0.47771990740744508</v>
      </c>
      <c r="C1870" s="16">
        <f>IFERROR(ZSGPE!K1858,"/")</f>
        <v>22.372800000000002</v>
      </c>
      <c r="D1870" s="17">
        <f>IFERROR(ZSGPE!L1858,"/")</f>
        <v>1.0363</v>
      </c>
      <c r="E1870" s="18">
        <f>IFERROR((ZSKeysight!O1859),"/")</f>
        <v>110.949673</v>
      </c>
      <c r="F1870" s="18">
        <f>IFERROR((ZSKeysight!P1859),"/")</f>
        <v>299.11038400000001</v>
      </c>
      <c r="G1870" s="18">
        <f>IFERROR((ZSKeysight!Q1859),"/")</f>
        <v>345.95815299999998</v>
      </c>
      <c r="H1870" s="10" t="e">
        <f>ZSWöhler836!K1858</f>
        <v>#N/A</v>
      </c>
      <c r="I1870" s="10" t="e">
        <f>ZSWöhler836!L1858</f>
        <v>#N/A</v>
      </c>
      <c r="J1870" s="10" t="str">
        <f>IFERROR(ZSWöhler836!M1858,"/")</f>
        <v>/</v>
      </c>
      <c r="K1870" s="10" t="str">
        <f>IFERROR(ZSWöhler836!N1858,"/")</f>
        <v>/</v>
      </c>
      <c r="L1870" s="16" t="e">
        <f>ZSWöhler847!K1858</f>
        <v>#N/A</v>
      </c>
      <c r="M1870" s="16" t="e">
        <f>ZSWöhler847!L1858</f>
        <v>#N/A</v>
      </c>
      <c r="N1870" s="16" t="e">
        <f>ZSWöhler847!M1858</f>
        <v>#N/A</v>
      </c>
      <c r="O1870" s="16" t="e">
        <f>ZSWöhler847!N1858</f>
        <v>#N/A</v>
      </c>
      <c r="P1870" s="19" t="str">
        <f t="shared" si="57"/>
        <v>/</v>
      </c>
    </row>
    <row r="1871" spans="1:16">
      <c r="A1871" s="10">
        <v>1857</v>
      </c>
      <c r="B1871" s="15">
        <f t="shared" si="58"/>
        <v>0.47773148148151917</v>
      </c>
      <c r="C1871" s="16">
        <f>IFERROR(ZSGPE!K1859,"/")</f>
        <v>22.372800000000002</v>
      </c>
      <c r="D1871" s="17">
        <f>IFERROR(ZSGPE!L1859,"/")</f>
        <v>1.0535000000000001</v>
      </c>
      <c r="E1871" s="18">
        <f>IFERROR((ZSKeysight!O1860),"/")</f>
        <v>110.94075100000001</v>
      </c>
      <c r="F1871" s="18">
        <f>IFERROR((ZSKeysight!P1860),"/")</f>
        <v>299.05349799999999</v>
      </c>
      <c r="G1871" s="18">
        <f>IFERROR((ZSKeysight!Q1860),"/")</f>
        <v>345.91338100000002</v>
      </c>
      <c r="H1871" s="10">
        <f>ZSWöhler836!K1859</f>
        <v>3.1869999999999998</v>
      </c>
      <c r="I1871" s="10">
        <f>ZSWöhler836!L1859</f>
        <v>18.600000000000001</v>
      </c>
      <c r="J1871" s="10">
        <f>IFERROR(ZSWöhler836!M1859,"/")</f>
        <v>3004</v>
      </c>
      <c r="K1871" s="10">
        <f>IFERROR(ZSWöhler836!N1859,"/")</f>
        <v>64</v>
      </c>
      <c r="L1871" s="16">
        <f>ZSWöhler847!K1859</f>
        <v>56.539000000000001</v>
      </c>
      <c r="M1871" s="16">
        <f>ZSWöhler847!L1859</f>
        <v>14.5</v>
      </c>
      <c r="N1871" s="16">
        <f>ZSWöhler847!M1859</f>
        <v>3316</v>
      </c>
      <c r="O1871" s="16">
        <f>ZSWöhler847!N1859</f>
        <v>473</v>
      </c>
      <c r="P1871" s="19">
        <f t="shared" ref="P1871:P1934" si="59">IFERROR((VALUE((O1871-K1871)/O1871))*100,"/")</f>
        <v>86.469344608879496</v>
      </c>
    </row>
    <row r="1872" spans="1:16">
      <c r="A1872" s="10">
        <v>1858</v>
      </c>
      <c r="B1872" s="15">
        <f t="shared" si="58"/>
        <v>0.47774305555559327</v>
      </c>
      <c r="C1872" s="16">
        <f>IFERROR(ZSGPE!K1860,"/")</f>
        <v>22.420200000000001</v>
      </c>
      <c r="D1872" s="17">
        <f>IFERROR(ZSGPE!L1860,"/")</f>
        <v>1.0491999999999999</v>
      </c>
      <c r="E1872" s="18">
        <f>IFERROR((ZSKeysight!O1861),"/")</f>
        <v>110.87863400000001</v>
      </c>
      <c r="F1872" s="18">
        <f>IFERROR((ZSKeysight!P1861),"/")</f>
        <v>298.99651799999998</v>
      </c>
      <c r="G1872" s="18">
        <f>IFERROR((ZSKeysight!Q1861),"/")</f>
        <v>345.85253899999998</v>
      </c>
      <c r="H1872" s="10">
        <f>ZSWöhler836!K1860</f>
        <v>3.1869999999999998</v>
      </c>
      <c r="I1872" s="10">
        <f>ZSWöhler836!L1860</f>
        <v>18.600000000000001</v>
      </c>
      <c r="J1872" s="10">
        <f>IFERROR(ZSWöhler836!M1860,"/")</f>
        <v>3008</v>
      </c>
      <c r="K1872" s="10">
        <f>IFERROR(ZSWöhler836!N1860,"/")</f>
        <v>64</v>
      </c>
      <c r="L1872" s="16">
        <f>ZSWöhler847!K1860</f>
        <v>56.545999999999999</v>
      </c>
      <c r="M1872" s="16">
        <f>ZSWöhler847!L1860</f>
        <v>14.5</v>
      </c>
      <c r="N1872" s="16">
        <f>ZSWöhler847!M1860</f>
        <v>3298</v>
      </c>
      <c r="O1872" s="16">
        <f>ZSWöhler847!N1860</f>
        <v>473</v>
      </c>
      <c r="P1872" s="19">
        <f t="shared" si="59"/>
        <v>86.469344608879496</v>
      </c>
    </row>
    <row r="1873" spans="1:16">
      <c r="A1873" s="10">
        <v>1859</v>
      </c>
      <c r="B1873" s="15">
        <f t="shared" si="58"/>
        <v>0.47775462962966736</v>
      </c>
      <c r="C1873" s="16">
        <f>IFERROR(ZSGPE!K1861,"/")</f>
        <v>22.372800000000002</v>
      </c>
      <c r="D1873" s="17">
        <f>IFERROR(ZSGPE!L1861,"/")</f>
        <v>1.0190999999999999</v>
      </c>
      <c r="E1873" s="18">
        <f>IFERROR((ZSKeysight!O1862),"/")</f>
        <v>110.88579799999999</v>
      </c>
      <c r="F1873" s="18">
        <f>IFERROR((ZSKeysight!P1862),"/")</f>
        <v>298.95679699999999</v>
      </c>
      <c r="G1873" s="18">
        <f>IFERROR((ZSKeysight!Q1862),"/")</f>
        <v>345.82527099999999</v>
      </c>
      <c r="H1873" s="10">
        <f>ZSWöhler836!K1861</f>
        <v>3.1859999999999999</v>
      </c>
      <c r="I1873" s="10">
        <f>ZSWöhler836!L1861</f>
        <v>18.600000000000001</v>
      </c>
      <c r="J1873" s="10">
        <f>IFERROR(ZSWöhler836!M1861,"/")</f>
        <v>3020</v>
      </c>
      <c r="K1873" s="10">
        <f>IFERROR(ZSWöhler836!N1861,"/")</f>
        <v>64</v>
      </c>
      <c r="L1873" s="16">
        <f>ZSWöhler847!K1861</f>
        <v>56.54</v>
      </c>
      <c r="M1873" s="16">
        <f>ZSWöhler847!L1861</f>
        <v>14.5</v>
      </c>
      <c r="N1873" s="16">
        <f>ZSWöhler847!M1861</f>
        <v>3287</v>
      </c>
      <c r="O1873" s="16">
        <f>ZSWöhler847!N1861</f>
        <v>473</v>
      </c>
      <c r="P1873" s="19">
        <f t="shared" si="59"/>
        <v>86.469344608879496</v>
      </c>
    </row>
    <row r="1874" spans="1:16">
      <c r="A1874" s="10">
        <v>1860</v>
      </c>
      <c r="B1874" s="15">
        <f t="shared" ref="B1874:B1937" si="60">B1873+1/86400</f>
        <v>0.47776620370374145</v>
      </c>
      <c r="C1874" s="16">
        <f>IFERROR(ZSGPE!K1862,"/")</f>
        <v>22.420200000000001</v>
      </c>
      <c r="D1874" s="17">
        <f>IFERROR(ZSGPE!L1862,"/")</f>
        <v>0.98899999999999999</v>
      </c>
      <c r="E1874" s="18">
        <f>IFERROR((ZSKeysight!O1863),"/")</f>
        <v>110.956463</v>
      </c>
      <c r="F1874" s="18">
        <f>IFERROR((ZSKeysight!P1863),"/")</f>
        <v>298.91592200000002</v>
      </c>
      <c r="G1874" s="18">
        <f>IFERROR((ZSKeysight!Q1863),"/")</f>
        <v>345.77889399999998</v>
      </c>
      <c r="H1874" s="10">
        <f>ZSWöhler836!K1862</f>
        <v>3.1859999999999999</v>
      </c>
      <c r="I1874" s="10">
        <f>ZSWöhler836!L1862</f>
        <v>18.600000000000001</v>
      </c>
      <c r="J1874" s="10">
        <f>IFERROR(ZSWöhler836!M1862,"/")</f>
        <v>3029</v>
      </c>
      <c r="K1874" s="10">
        <f>IFERROR(ZSWöhler836!N1862,"/")</f>
        <v>64</v>
      </c>
      <c r="L1874" s="16">
        <f>ZSWöhler847!K1862</f>
        <v>56.536000000000001</v>
      </c>
      <c r="M1874" s="16">
        <f>ZSWöhler847!L1862</f>
        <v>14.5</v>
      </c>
      <c r="N1874" s="16">
        <f>ZSWöhler847!M1862</f>
        <v>3281</v>
      </c>
      <c r="O1874" s="16">
        <f>ZSWöhler847!N1862</f>
        <v>473</v>
      </c>
      <c r="P1874" s="19">
        <f t="shared" si="59"/>
        <v>86.469344608879496</v>
      </c>
    </row>
    <row r="1875" spans="1:16">
      <c r="A1875" s="10">
        <v>1861</v>
      </c>
      <c r="B1875" s="15">
        <f t="shared" si="60"/>
        <v>0.47777777777781555</v>
      </c>
      <c r="C1875" s="16">
        <f>IFERROR(ZSGPE!K1863,"/")</f>
        <v>22.420200000000001</v>
      </c>
      <c r="D1875" s="17">
        <f>IFERROR(ZSGPE!L1863,"/")</f>
        <v>1.0406</v>
      </c>
      <c r="E1875" s="18">
        <f>IFERROR((ZSKeysight!O1864),"/")</f>
        <v>111.113916</v>
      </c>
      <c r="F1875" s="18">
        <f>IFERROR((ZSKeysight!P1864),"/")</f>
        <v>298.86906399999998</v>
      </c>
      <c r="G1875" s="18">
        <f>IFERROR((ZSKeysight!Q1864),"/")</f>
        <v>345.760763</v>
      </c>
      <c r="H1875" s="10">
        <f>ZSWöhler836!K1863</f>
        <v>3.1880000000000002</v>
      </c>
      <c r="I1875" s="10">
        <f>ZSWöhler836!L1863</f>
        <v>18.600000000000001</v>
      </c>
      <c r="J1875" s="10">
        <f>IFERROR(ZSWöhler836!M1863,"/")</f>
        <v>3045</v>
      </c>
      <c r="K1875" s="10">
        <f>IFERROR(ZSWöhler836!N1863,"/")</f>
        <v>64</v>
      </c>
      <c r="L1875" s="16">
        <f>ZSWöhler847!K1863</f>
        <v>56.542000000000002</v>
      </c>
      <c r="M1875" s="16">
        <f>ZSWöhler847!L1863</f>
        <v>14.5</v>
      </c>
      <c r="N1875" s="16">
        <f>ZSWöhler847!M1863</f>
        <v>3275</v>
      </c>
      <c r="O1875" s="16">
        <f>ZSWöhler847!N1863</f>
        <v>472</v>
      </c>
      <c r="P1875" s="19">
        <f t="shared" si="59"/>
        <v>86.440677966101703</v>
      </c>
    </row>
    <row r="1876" spans="1:16">
      <c r="A1876" s="10">
        <v>1862</v>
      </c>
      <c r="B1876" s="15">
        <f t="shared" si="60"/>
        <v>0.47778935185188964</v>
      </c>
      <c r="C1876" s="16">
        <f>IFERROR(ZSGPE!K1864,"/")</f>
        <v>22.420200000000001</v>
      </c>
      <c r="D1876" s="17">
        <f>IFERROR(ZSGPE!L1864,"/")</f>
        <v>0.98470000000000002</v>
      </c>
      <c r="E1876" s="18">
        <f>IFERROR((ZSKeysight!O1865),"/")</f>
        <v>111.086313</v>
      </c>
      <c r="F1876" s="18">
        <f>IFERROR((ZSKeysight!P1865),"/")</f>
        <v>298.83953400000001</v>
      </c>
      <c r="G1876" s="18">
        <f>IFERROR((ZSKeysight!Q1865),"/")</f>
        <v>345.67451699999998</v>
      </c>
      <c r="H1876" s="10">
        <f>ZSWöhler836!K1864</f>
        <v>3.1890000000000001</v>
      </c>
      <c r="I1876" s="10">
        <f>ZSWöhler836!L1864</f>
        <v>18.600000000000001</v>
      </c>
      <c r="J1876" s="10">
        <f>IFERROR(ZSWöhler836!M1864,"/")</f>
        <v>3066</v>
      </c>
      <c r="K1876" s="10">
        <f>IFERROR(ZSWöhler836!N1864,"/")</f>
        <v>64</v>
      </c>
      <c r="L1876" s="16">
        <f>ZSWöhler847!K1864</f>
        <v>56.54</v>
      </c>
      <c r="M1876" s="16">
        <f>ZSWöhler847!L1864</f>
        <v>14.5</v>
      </c>
      <c r="N1876" s="16">
        <f>ZSWöhler847!M1864</f>
        <v>3264</v>
      </c>
      <c r="O1876" s="16">
        <f>ZSWöhler847!N1864</f>
        <v>472</v>
      </c>
      <c r="P1876" s="19">
        <f t="shared" si="59"/>
        <v>86.440677966101703</v>
      </c>
    </row>
    <row r="1877" spans="1:16">
      <c r="A1877" s="10">
        <v>1863</v>
      </c>
      <c r="B1877" s="15">
        <f t="shared" si="60"/>
        <v>0.47780092592596374</v>
      </c>
      <c r="C1877" s="16">
        <f>IFERROR(ZSGPE!K1865,"/")</f>
        <v>22.372800000000002</v>
      </c>
      <c r="D1877" s="17">
        <f>IFERROR(ZSGPE!L1865,"/")</f>
        <v>0.9718</v>
      </c>
      <c r="E1877" s="18">
        <f>IFERROR((ZSKeysight!O1866),"/")</f>
        <v>111.025513</v>
      </c>
      <c r="F1877" s="18">
        <f>IFERROR((ZSKeysight!P1866),"/")</f>
        <v>298.78423700000002</v>
      </c>
      <c r="G1877" s="18">
        <f>IFERROR((ZSKeysight!Q1866),"/")</f>
        <v>345.56079799999998</v>
      </c>
      <c r="H1877" s="10">
        <f>ZSWöhler836!K1865</f>
        <v>3.1890000000000001</v>
      </c>
      <c r="I1877" s="10">
        <f>ZSWöhler836!L1865</f>
        <v>18.600000000000001</v>
      </c>
      <c r="J1877" s="10">
        <f>IFERROR(ZSWöhler836!M1865,"/")</f>
        <v>3075</v>
      </c>
      <c r="K1877" s="10">
        <f>IFERROR(ZSWöhler836!N1865,"/")</f>
        <v>64</v>
      </c>
      <c r="L1877" s="16">
        <f>ZSWöhler847!K1865</f>
        <v>56.540999999999997</v>
      </c>
      <c r="M1877" s="16">
        <f>ZSWöhler847!L1865</f>
        <v>14.5</v>
      </c>
      <c r="N1877" s="16">
        <f>ZSWöhler847!M1865</f>
        <v>3261</v>
      </c>
      <c r="O1877" s="16">
        <f>ZSWöhler847!N1865</f>
        <v>472</v>
      </c>
      <c r="P1877" s="19">
        <f t="shared" si="59"/>
        <v>86.440677966101703</v>
      </c>
    </row>
    <row r="1878" spans="1:16">
      <c r="A1878" s="10">
        <v>1864</v>
      </c>
      <c r="B1878" s="15">
        <f t="shared" si="60"/>
        <v>0.47781250000003783</v>
      </c>
      <c r="C1878" s="16">
        <f>IFERROR(ZSGPE!K1866,"/")</f>
        <v>22.420200000000001</v>
      </c>
      <c r="D1878" s="17">
        <f>IFERROR(ZSGPE!L1866,"/")</f>
        <v>0.99329999999999996</v>
      </c>
      <c r="E1878" s="18">
        <f>IFERROR((ZSKeysight!O1867),"/")</f>
        <v>110.948711</v>
      </c>
      <c r="F1878" s="18">
        <f>IFERROR((ZSKeysight!P1867),"/")</f>
        <v>298.70538299999998</v>
      </c>
      <c r="G1878" s="18">
        <f>IFERROR((ZSKeysight!Q1867),"/")</f>
        <v>345.43802499999998</v>
      </c>
      <c r="H1878" s="10">
        <f>ZSWöhler836!K1866</f>
        <v>3.1880000000000002</v>
      </c>
      <c r="I1878" s="10">
        <f>ZSWöhler836!L1866</f>
        <v>18.600000000000001</v>
      </c>
      <c r="J1878" s="10">
        <f>IFERROR(ZSWöhler836!M1866,"/")</f>
        <v>3083</v>
      </c>
      <c r="K1878" s="10">
        <f>IFERROR(ZSWöhler836!N1866,"/")</f>
        <v>64</v>
      </c>
      <c r="L1878" s="16">
        <f>ZSWöhler847!K1866</f>
        <v>56.540999999999997</v>
      </c>
      <c r="M1878" s="16">
        <f>ZSWöhler847!L1866</f>
        <v>14.5</v>
      </c>
      <c r="N1878" s="16">
        <f>ZSWöhler847!M1866</f>
        <v>3253</v>
      </c>
      <c r="O1878" s="16">
        <f>ZSWöhler847!N1866</f>
        <v>472</v>
      </c>
      <c r="P1878" s="19">
        <f t="shared" si="59"/>
        <v>86.440677966101703</v>
      </c>
    </row>
    <row r="1879" spans="1:16">
      <c r="A1879" s="10">
        <v>1865</v>
      </c>
      <c r="B1879" s="15">
        <f t="shared" si="60"/>
        <v>0.47782407407411193</v>
      </c>
      <c r="C1879" s="16">
        <f>IFERROR(ZSGPE!K1867,"/")</f>
        <v>22.420200000000001</v>
      </c>
      <c r="D1879" s="17">
        <f>IFERROR(ZSGPE!L1867,"/")</f>
        <v>0.96319999999999995</v>
      </c>
      <c r="E1879" s="18">
        <f>IFERROR((ZSKeysight!O1868),"/")</f>
        <v>110.995059</v>
      </c>
      <c r="F1879" s="18">
        <f>IFERROR((ZSKeysight!P1868),"/")</f>
        <v>298.62744099999998</v>
      </c>
      <c r="G1879" s="18">
        <f>IFERROR((ZSKeysight!Q1868),"/")</f>
        <v>345.30441500000001</v>
      </c>
      <c r="H1879" s="10">
        <f>ZSWöhler836!K1867</f>
        <v>3.1869999999999998</v>
      </c>
      <c r="I1879" s="10">
        <f>ZSWöhler836!L1867</f>
        <v>18.600000000000001</v>
      </c>
      <c r="J1879" s="10">
        <f>IFERROR(ZSWöhler836!M1867,"/")</f>
        <v>3083</v>
      </c>
      <c r="K1879" s="10">
        <f>IFERROR(ZSWöhler836!N1867,"/")</f>
        <v>64</v>
      </c>
      <c r="L1879" s="16">
        <f>ZSWöhler847!K1867</f>
        <v>56.546999999999997</v>
      </c>
      <c r="M1879" s="16">
        <f>ZSWöhler847!L1867</f>
        <v>14.5</v>
      </c>
      <c r="N1879" s="16">
        <f>ZSWöhler847!M1867</f>
        <v>3243</v>
      </c>
      <c r="O1879" s="16">
        <f>ZSWöhler847!N1867</f>
        <v>472</v>
      </c>
      <c r="P1879" s="19">
        <f t="shared" si="59"/>
        <v>86.440677966101703</v>
      </c>
    </row>
    <row r="1880" spans="1:16">
      <c r="A1880" s="10">
        <v>1866</v>
      </c>
      <c r="B1880" s="15">
        <f t="shared" si="60"/>
        <v>0.47783564814818602</v>
      </c>
      <c r="C1880" s="16">
        <f>IFERROR(ZSGPE!K1868,"/")</f>
        <v>22.420200000000001</v>
      </c>
      <c r="D1880" s="17">
        <f>IFERROR(ZSGPE!L1868,"/")</f>
        <v>0.96750000000000003</v>
      </c>
      <c r="E1880" s="18">
        <f>IFERROR((ZSKeysight!O1869),"/")</f>
        <v>110.99096299999999</v>
      </c>
      <c r="F1880" s="18">
        <f>IFERROR((ZSKeysight!P1869),"/")</f>
        <v>298.56136900000001</v>
      </c>
      <c r="G1880" s="18">
        <f>IFERROR((ZSKeysight!Q1869),"/")</f>
        <v>345.20991700000002</v>
      </c>
      <c r="H1880" s="10">
        <f>ZSWöhler836!K1868</f>
        <v>3.1869999999999998</v>
      </c>
      <c r="I1880" s="10">
        <f>ZSWöhler836!L1868</f>
        <v>18.600000000000001</v>
      </c>
      <c r="J1880" s="10">
        <f>IFERROR(ZSWöhler836!M1868,"/")</f>
        <v>3091</v>
      </c>
      <c r="K1880" s="10">
        <f>IFERROR(ZSWöhler836!N1868,"/")</f>
        <v>64</v>
      </c>
      <c r="L1880" s="16">
        <f>ZSWöhler847!K1868</f>
        <v>56.552999999999997</v>
      </c>
      <c r="M1880" s="16">
        <f>ZSWöhler847!L1868</f>
        <v>14.4</v>
      </c>
      <c r="N1880" s="16">
        <f>ZSWöhler847!M1868</f>
        <v>3196</v>
      </c>
      <c r="O1880" s="16">
        <f>ZSWöhler847!N1868</f>
        <v>471</v>
      </c>
      <c r="P1880" s="19">
        <f t="shared" si="59"/>
        <v>86.411889596602975</v>
      </c>
    </row>
    <row r="1881" spans="1:16">
      <c r="A1881" s="10">
        <v>1867</v>
      </c>
      <c r="B1881" s="15">
        <f t="shared" si="60"/>
        <v>0.47784722222226012</v>
      </c>
      <c r="C1881" s="16">
        <f>IFERROR(ZSGPE!K1869,"/")</f>
        <v>22.799399999999999</v>
      </c>
      <c r="D1881" s="17">
        <f>IFERROR(ZSGPE!L1869,"/")</f>
        <v>0.96319999999999995</v>
      </c>
      <c r="E1881" s="18">
        <f>IFERROR((ZSKeysight!O1870),"/")</f>
        <v>111.011122</v>
      </c>
      <c r="F1881" s="18">
        <f>IFERROR((ZSKeysight!P1870),"/")</f>
        <v>298.50744200000003</v>
      </c>
      <c r="G1881" s="18">
        <f>IFERROR((ZSKeysight!Q1870),"/")</f>
        <v>345.12884500000001</v>
      </c>
      <c r="H1881" s="10">
        <f>ZSWöhler836!K1869</f>
        <v>3.1869999999999998</v>
      </c>
      <c r="I1881" s="10">
        <f>ZSWöhler836!L1869</f>
        <v>18.600000000000001</v>
      </c>
      <c r="J1881" s="10">
        <f>IFERROR(ZSWöhler836!M1869,"/")</f>
        <v>3091</v>
      </c>
      <c r="K1881" s="10">
        <f>IFERROR(ZSWöhler836!N1869,"/")</f>
        <v>64</v>
      </c>
      <c r="L1881" s="16">
        <f>ZSWöhler847!K1869</f>
        <v>56.561</v>
      </c>
      <c r="M1881" s="16">
        <f>ZSWöhler847!L1869</f>
        <v>14.4</v>
      </c>
      <c r="N1881" s="16">
        <f>ZSWöhler847!M1869</f>
        <v>3204</v>
      </c>
      <c r="O1881" s="16">
        <f>ZSWöhler847!N1869</f>
        <v>471</v>
      </c>
      <c r="P1881" s="19">
        <f t="shared" si="59"/>
        <v>86.411889596602975</v>
      </c>
    </row>
    <row r="1882" spans="1:16">
      <c r="A1882" s="10">
        <v>1868</v>
      </c>
      <c r="B1882" s="15">
        <f t="shared" si="60"/>
        <v>0.47785879629633421</v>
      </c>
      <c r="C1882" s="16">
        <f>IFERROR(ZSGPE!K1870,"/")</f>
        <v>22.989000000000001</v>
      </c>
      <c r="D1882" s="17">
        <f>IFERROR(ZSGPE!L1870,"/")</f>
        <v>1.1524000000000001</v>
      </c>
      <c r="E1882" s="18">
        <f>IFERROR((ZSKeysight!O1871),"/")</f>
        <v>110.988097</v>
      </c>
      <c r="F1882" s="18">
        <f>IFERROR((ZSKeysight!P1871),"/")</f>
        <v>298.45944200000002</v>
      </c>
      <c r="G1882" s="18">
        <f>IFERROR((ZSKeysight!Q1871),"/")</f>
        <v>345.09423500000003</v>
      </c>
      <c r="H1882" s="10">
        <f>ZSWöhler836!K1870</f>
        <v>3.1880000000000002</v>
      </c>
      <c r="I1882" s="10">
        <f>ZSWöhler836!L1870</f>
        <v>18.600000000000001</v>
      </c>
      <c r="J1882" s="10">
        <f>IFERROR(ZSWöhler836!M1870,"/")</f>
        <v>3095</v>
      </c>
      <c r="K1882" s="10">
        <f>IFERROR(ZSWöhler836!N1870,"/")</f>
        <v>64</v>
      </c>
      <c r="L1882" s="16">
        <f>ZSWöhler847!K1870</f>
        <v>56.563000000000002</v>
      </c>
      <c r="M1882" s="16">
        <f>ZSWöhler847!L1870</f>
        <v>14.4</v>
      </c>
      <c r="N1882" s="16">
        <f>ZSWöhler847!M1870</f>
        <v>3210</v>
      </c>
      <c r="O1882" s="16">
        <f>ZSWöhler847!N1870</f>
        <v>471</v>
      </c>
      <c r="P1882" s="19">
        <f t="shared" si="59"/>
        <v>86.411889596602975</v>
      </c>
    </row>
    <row r="1883" spans="1:16">
      <c r="A1883" s="10">
        <v>1869</v>
      </c>
      <c r="B1883" s="15">
        <f t="shared" si="60"/>
        <v>0.4778703703704083</v>
      </c>
      <c r="C1883" s="16">
        <f>IFERROR(ZSGPE!K1871,"/")</f>
        <v>23.1312</v>
      </c>
      <c r="D1883" s="17">
        <f>IFERROR(ZSGPE!L1871,"/")</f>
        <v>1.6168</v>
      </c>
      <c r="E1883" s="18">
        <f>IFERROR((ZSKeysight!O1872),"/")</f>
        <v>110.999667</v>
      </c>
      <c r="F1883" s="18">
        <f>IFERROR((ZSKeysight!P1872),"/")</f>
        <v>298.38567899999998</v>
      </c>
      <c r="G1883" s="18">
        <f>IFERROR((ZSKeysight!Q1872),"/")</f>
        <v>345.04510299999998</v>
      </c>
      <c r="H1883" s="10">
        <f>ZSWöhler836!K1871</f>
        <v>3.1880000000000002</v>
      </c>
      <c r="I1883" s="10">
        <f>ZSWöhler836!L1871</f>
        <v>18.600000000000001</v>
      </c>
      <c r="J1883" s="10">
        <f>IFERROR(ZSWöhler836!M1871,"/")</f>
        <v>3095</v>
      </c>
      <c r="K1883" s="10">
        <f>IFERROR(ZSWöhler836!N1871,"/")</f>
        <v>64</v>
      </c>
      <c r="L1883" s="16">
        <f>ZSWöhler847!K1871</f>
        <v>56.567</v>
      </c>
      <c r="M1883" s="16">
        <f>ZSWöhler847!L1871</f>
        <v>14.4</v>
      </c>
      <c r="N1883" s="16">
        <f>ZSWöhler847!M1871</f>
        <v>3224</v>
      </c>
      <c r="O1883" s="16">
        <f>ZSWöhler847!N1871</f>
        <v>471</v>
      </c>
      <c r="P1883" s="19">
        <f t="shared" si="59"/>
        <v>86.411889596602975</v>
      </c>
    </row>
    <row r="1884" spans="1:16">
      <c r="A1884" s="10">
        <v>1870</v>
      </c>
      <c r="B1884" s="15">
        <f t="shared" si="60"/>
        <v>0.4778819444444824</v>
      </c>
      <c r="C1884" s="16">
        <f>IFERROR(ZSGPE!K1872,"/")</f>
        <v>23.368200000000002</v>
      </c>
      <c r="D1884" s="17">
        <f>IFERROR(ZSGPE!L1872,"/")</f>
        <v>1.3588</v>
      </c>
      <c r="E1884" s="18">
        <f>IFERROR((ZSKeysight!O1873),"/")</f>
        <v>110.981123</v>
      </c>
      <c r="F1884" s="18">
        <f>IFERROR((ZSKeysight!P1873),"/")</f>
        <v>298.34837499999998</v>
      </c>
      <c r="G1884" s="18">
        <f>IFERROR((ZSKeysight!Q1873),"/")</f>
        <v>344.98759699999999</v>
      </c>
      <c r="H1884" s="10">
        <f>ZSWöhler836!K1872</f>
        <v>3.1880000000000002</v>
      </c>
      <c r="I1884" s="10">
        <f>ZSWöhler836!L1872</f>
        <v>18.600000000000001</v>
      </c>
      <c r="J1884" s="10">
        <f>IFERROR(ZSWöhler836!M1872,"/")</f>
        <v>3095</v>
      </c>
      <c r="K1884" s="10">
        <f>IFERROR(ZSWöhler836!N1872,"/")</f>
        <v>64</v>
      </c>
      <c r="L1884" s="16">
        <f>ZSWöhler847!K1872</f>
        <v>56.558</v>
      </c>
      <c r="M1884" s="16">
        <f>ZSWöhler847!L1872</f>
        <v>14.4</v>
      </c>
      <c r="N1884" s="16">
        <f>ZSWöhler847!M1872</f>
        <v>3236</v>
      </c>
      <c r="O1884" s="16">
        <f>ZSWöhler847!N1872</f>
        <v>470</v>
      </c>
      <c r="P1884" s="19">
        <f t="shared" si="59"/>
        <v>86.382978723404264</v>
      </c>
    </row>
    <row r="1885" spans="1:16">
      <c r="A1885" s="10">
        <v>1871</v>
      </c>
      <c r="B1885" s="15">
        <f t="shared" si="60"/>
        <v>0.47789351851855649</v>
      </c>
      <c r="C1885" s="16">
        <f>IFERROR(ZSGPE!K1873,"/")</f>
        <v>23.415600000000001</v>
      </c>
      <c r="D1885" s="17">
        <f>IFERROR(ZSGPE!L1873,"/")</f>
        <v>1.3588</v>
      </c>
      <c r="E1885" s="18">
        <f>IFERROR((ZSKeysight!O1874),"/")</f>
        <v>110.86173100000001</v>
      </c>
      <c r="F1885" s="18">
        <f>IFERROR((ZSKeysight!P1874),"/")</f>
        <v>298.29666200000003</v>
      </c>
      <c r="G1885" s="18">
        <f>IFERROR((ZSKeysight!Q1874),"/")</f>
        <v>344.933581</v>
      </c>
      <c r="H1885" s="10">
        <f>ZSWöhler836!K1873</f>
        <v>3.1880000000000002</v>
      </c>
      <c r="I1885" s="10">
        <f>ZSWöhler836!L1873</f>
        <v>18.600000000000001</v>
      </c>
      <c r="J1885" s="10">
        <f>IFERROR(ZSWöhler836!M1873,"/")</f>
        <v>3095</v>
      </c>
      <c r="K1885" s="10">
        <f>IFERROR(ZSWöhler836!N1873,"/")</f>
        <v>63</v>
      </c>
      <c r="L1885" s="16">
        <f>ZSWöhler847!K1873</f>
        <v>56.570999999999998</v>
      </c>
      <c r="M1885" s="16">
        <f>ZSWöhler847!L1873</f>
        <v>14.3</v>
      </c>
      <c r="N1885" s="16">
        <f>ZSWöhler847!M1873</f>
        <v>3191</v>
      </c>
      <c r="O1885" s="16">
        <f>ZSWöhler847!N1873</f>
        <v>470</v>
      </c>
      <c r="P1885" s="19">
        <f t="shared" si="59"/>
        <v>86.595744680851055</v>
      </c>
    </row>
    <row r="1886" spans="1:16">
      <c r="A1886" s="10">
        <v>1872</v>
      </c>
      <c r="B1886" s="15">
        <f t="shared" si="60"/>
        <v>0.47790509259263059</v>
      </c>
      <c r="C1886" s="16">
        <f>IFERROR(ZSGPE!K1874,"/")</f>
        <v>23.368200000000002</v>
      </c>
      <c r="D1886" s="17">
        <f>IFERROR(ZSGPE!L1874,"/")</f>
        <v>1.4361999999999999</v>
      </c>
      <c r="E1886" s="18">
        <f>IFERROR((ZSKeysight!O1875),"/")</f>
        <v>110.696348</v>
      </c>
      <c r="F1886" s="18">
        <f>IFERROR((ZSKeysight!P1875),"/")</f>
        <v>298.25259599999998</v>
      </c>
      <c r="G1886" s="18">
        <f>IFERROR((ZSKeysight!Q1875),"/")</f>
        <v>344.85898800000001</v>
      </c>
      <c r="H1886" s="10">
        <f>ZSWöhler836!K1874</f>
        <v>3.1880000000000002</v>
      </c>
      <c r="I1886" s="10">
        <f>ZSWöhler836!L1874</f>
        <v>18.600000000000001</v>
      </c>
      <c r="J1886" s="10">
        <f>IFERROR(ZSWöhler836!M1874,"/")</f>
        <v>3095</v>
      </c>
      <c r="K1886" s="10">
        <f>IFERROR(ZSWöhler836!N1874,"/")</f>
        <v>63</v>
      </c>
      <c r="L1886" s="16">
        <f>ZSWöhler847!K1874</f>
        <v>56.558</v>
      </c>
      <c r="M1886" s="16">
        <f>ZSWöhler847!L1874</f>
        <v>14.3</v>
      </c>
      <c r="N1886" s="16">
        <f>ZSWöhler847!M1874</f>
        <v>3197</v>
      </c>
      <c r="O1886" s="16">
        <f>ZSWöhler847!N1874</f>
        <v>470</v>
      </c>
      <c r="P1886" s="19">
        <f t="shared" si="59"/>
        <v>86.595744680851055</v>
      </c>
    </row>
    <row r="1887" spans="1:16">
      <c r="A1887" s="10">
        <v>1873</v>
      </c>
      <c r="B1887" s="15">
        <f t="shared" si="60"/>
        <v>0.47791666666670468</v>
      </c>
      <c r="C1887" s="16">
        <f>IFERROR(ZSGPE!K1875,"/")</f>
        <v>23.368200000000002</v>
      </c>
      <c r="D1887" s="17">
        <f>IFERROR(ZSGPE!L1875,"/")</f>
        <v>1.4361999999999999</v>
      </c>
      <c r="E1887" s="18">
        <f>IFERROR((ZSKeysight!O1876),"/")</f>
        <v>110.54566</v>
      </c>
      <c r="F1887" s="18">
        <f>IFERROR((ZSKeysight!P1876),"/")</f>
        <v>298.20143400000001</v>
      </c>
      <c r="G1887" s="18">
        <f>IFERROR((ZSKeysight!Q1876),"/")</f>
        <v>344.80756400000001</v>
      </c>
      <c r="H1887" s="10">
        <f>ZSWöhler836!K1875</f>
        <v>3.1859999999999999</v>
      </c>
      <c r="I1887" s="10">
        <f>ZSWöhler836!L1875</f>
        <v>18.600000000000001</v>
      </c>
      <c r="J1887" s="10">
        <f>IFERROR(ZSWöhler836!M1875,"/")</f>
        <v>3091</v>
      </c>
      <c r="K1887" s="10">
        <f>IFERROR(ZSWöhler836!N1875,"/")</f>
        <v>63</v>
      </c>
      <c r="L1887" s="16">
        <f>ZSWöhler847!K1875</f>
        <v>56.576999999999998</v>
      </c>
      <c r="M1887" s="16">
        <f>ZSWöhler847!L1875</f>
        <v>14.3</v>
      </c>
      <c r="N1887" s="16">
        <f>ZSWöhler847!M1875</f>
        <v>3201</v>
      </c>
      <c r="O1887" s="16">
        <f>ZSWöhler847!N1875</f>
        <v>470</v>
      </c>
      <c r="P1887" s="19">
        <f t="shared" si="59"/>
        <v>86.595744680851055</v>
      </c>
    </row>
    <row r="1888" spans="1:16">
      <c r="A1888" s="10">
        <v>1874</v>
      </c>
      <c r="B1888" s="15">
        <f t="shared" si="60"/>
        <v>0.47792824074077878</v>
      </c>
      <c r="C1888" s="16">
        <f>IFERROR(ZSGPE!K1876,"/")</f>
        <v>23.415600000000001</v>
      </c>
      <c r="D1888" s="17">
        <f>IFERROR(ZSGPE!L1876,"/")</f>
        <v>1.3244</v>
      </c>
      <c r="E1888" s="18">
        <f>IFERROR((ZSKeysight!O1877),"/")</f>
        <v>110.511383</v>
      </c>
      <c r="F1888" s="18">
        <f>IFERROR((ZSKeysight!P1877),"/")</f>
        <v>298.17170599999997</v>
      </c>
      <c r="G1888" s="18">
        <f>IFERROR((ZSKeysight!Q1877),"/")</f>
        <v>344.76187199999998</v>
      </c>
      <c r="H1888" s="10">
        <f>ZSWöhler836!K1876</f>
        <v>3.1850000000000001</v>
      </c>
      <c r="I1888" s="10">
        <f>ZSWöhler836!L1876</f>
        <v>18.600000000000001</v>
      </c>
      <c r="J1888" s="10">
        <f>IFERROR(ZSWöhler836!M1876,"/")</f>
        <v>3083</v>
      </c>
      <c r="K1888" s="10">
        <f>IFERROR(ZSWöhler836!N1876,"/")</f>
        <v>63</v>
      </c>
      <c r="L1888" s="16">
        <f>ZSWöhler847!K1876</f>
        <v>56.570999999999998</v>
      </c>
      <c r="M1888" s="16">
        <f>ZSWöhler847!L1876</f>
        <v>14.3</v>
      </c>
      <c r="N1888" s="16">
        <f>ZSWöhler847!M1876</f>
        <v>3211</v>
      </c>
      <c r="O1888" s="16">
        <f>ZSWöhler847!N1876</f>
        <v>469</v>
      </c>
      <c r="P1888" s="19">
        <f t="shared" si="59"/>
        <v>86.567164179104466</v>
      </c>
    </row>
    <row r="1889" spans="1:16">
      <c r="A1889" s="10">
        <v>1875</v>
      </c>
      <c r="B1889" s="15">
        <f t="shared" si="60"/>
        <v>0.47793981481485287</v>
      </c>
      <c r="C1889" s="16">
        <f>IFERROR(ZSGPE!K1877,"/")</f>
        <v>23.415600000000001</v>
      </c>
      <c r="D1889" s="17">
        <f>IFERROR(ZSGPE!L1877,"/")</f>
        <v>1.3631</v>
      </c>
      <c r="E1889" s="18">
        <f>IFERROR((ZSKeysight!O1878),"/")</f>
        <v>110.453165</v>
      </c>
      <c r="F1889" s="18">
        <f>IFERROR((ZSKeysight!P1878),"/")</f>
        <v>298.13695300000001</v>
      </c>
      <c r="G1889" s="18">
        <f>IFERROR((ZSKeysight!Q1878),"/")</f>
        <v>344.71211299999999</v>
      </c>
      <c r="H1889" s="10">
        <f>ZSWöhler836!K1877</f>
        <v>3.1840000000000002</v>
      </c>
      <c r="I1889" s="10">
        <f>ZSWöhler836!L1877</f>
        <v>18.600000000000001</v>
      </c>
      <c r="J1889" s="10">
        <f>IFERROR(ZSWöhler836!M1877,"/")</f>
        <v>3075</v>
      </c>
      <c r="K1889" s="10">
        <f>IFERROR(ZSWöhler836!N1877,"/")</f>
        <v>63</v>
      </c>
      <c r="L1889" s="16">
        <f>ZSWöhler847!K1877</f>
        <v>56.563000000000002</v>
      </c>
      <c r="M1889" s="16">
        <f>ZSWöhler847!L1877</f>
        <v>14.3</v>
      </c>
      <c r="N1889" s="16">
        <f>ZSWöhler847!M1877</f>
        <v>3231</v>
      </c>
      <c r="O1889" s="16">
        <f>ZSWöhler847!N1877</f>
        <v>469</v>
      </c>
      <c r="P1889" s="19">
        <f t="shared" si="59"/>
        <v>86.567164179104466</v>
      </c>
    </row>
    <row r="1890" spans="1:16">
      <c r="A1890" s="10">
        <v>1876</v>
      </c>
      <c r="B1890" s="15">
        <f t="shared" si="60"/>
        <v>0.47795138888892696</v>
      </c>
      <c r="C1890" s="16">
        <f>IFERROR(ZSGPE!K1878,"/")</f>
        <v>23.415600000000001</v>
      </c>
      <c r="D1890" s="17">
        <f>IFERROR(ZSGPE!L1878,"/")</f>
        <v>1.3759999999999999</v>
      </c>
      <c r="E1890" s="18">
        <f>IFERROR((ZSKeysight!O1879),"/")</f>
        <v>110.45890900000001</v>
      </c>
      <c r="F1890" s="18">
        <f>IFERROR((ZSKeysight!P1879),"/")</f>
        <v>298.095641</v>
      </c>
      <c r="G1890" s="18">
        <f>IFERROR((ZSKeysight!Q1879),"/")</f>
        <v>344.65797900000001</v>
      </c>
      <c r="H1890" s="10">
        <f>ZSWöhler836!K1878</f>
        <v>3.181</v>
      </c>
      <c r="I1890" s="10">
        <f>ZSWöhler836!L1878</f>
        <v>18.600000000000001</v>
      </c>
      <c r="J1890" s="10">
        <f>IFERROR(ZSWöhler836!M1878,"/")</f>
        <v>3066</v>
      </c>
      <c r="K1890" s="10">
        <f>IFERROR(ZSWöhler836!N1878,"/")</f>
        <v>63</v>
      </c>
      <c r="L1890" s="16">
        <f>ZSWöhler847!K1878</f>
        <v>56.576000000000001</v>
      </c>
      <c r="M1890" s="16">
        <f>ZSWöhler847!L1878</f>
        <v>14.4</v>
      </c>
      <c r="N1890" s="16">
        <f>ZSWöhler847!M1878</f>
        <v>3287</v>
      </c>
      <c r="O1890" s="16">
        <f>ZSWöhler847!N1878</f>
        <v>469</v>
      </c>
      <c r="P1890" s="19">
        <f t="shared" si="59"/>
        <v>86.567164179104466</v>
      </c>
    </row>
    <row r="1891" spans="1:16">
      <c r="A1891" s="10">
        <v>1877</v>
      </c>
      <c r="B1891" s="15">
        <f t="shared" si="60"/>
        <v>0.47796296296300106</v>
      </c>
      <c r="C1891" s="16">
        <f>IFERROR(ZSGPE!K1879,"/")</f>
        <v>23.415600000000001</v>
      </c>
      <c r="D1891" s="17">
        <f>IFERROR(ZSGPE!L1879,"/")</f>
        <v>1.3415999999999999</v>
      </c>
      <c r="E1891" s="18">
        <f>IFERROR((ZSKeysight!O1880),"/")</f>
        <v>110.38083</v>
      </c>
      <c r="F1891" s="18">
        <f>IFERROR((ZSKeysight!P1880),"/")</f>
        <v>298.04511300000001</v>
      </c>
      <c r="G1891" s="18">
        <f>IFERROR((ZSKeysight!Q1880),"/")</f>
        <v>344.58138600000001</v>
      </c>
      <c r="H1891" s="10">
        <f>ZSWöhler836!K1879</f>
        <v>3.1789999999999998</v>
      </c>
      <c r="I1891" s="10">
        <f>ZSWöhler836!L1879</f>
        <v>18.600000000000001</v>
      </c>
      <c r="J1891" s="10">
        <f>IFERROR(ZSWöhler836!M1879,"/")</f>
        <v>3066</v>
      </c>
      <c r="K1891" s="10">
        <f>IFERROR(ZSWöhler836!N1879,"/")</f>
        <v>65</v>
      </c>
      <c r="L1891" s="16">
        <f>ZSWöhler847!K1879</f>
        <v>56.555</v>
      </c>
      <c r="M1891" s="16">
        <f>ZSWöhler847!L1879</f>
        <v>14.3</v>
      </c>
      <c r="N1891" s="16">
        <f>ZSWöhler847!M1879</f>
        <v>3246</v>
      </c>
      <c r="O1891" s="16">
        <f>ZSWöhler847!N1879</f>
        <v>469</v>
      </c>
      <c r="P1891" s="19">
        <f t="shared" si="59"/>
        <v>86.140724946695087</v>
      </c>
    </row>
    <row r="1892" spans="1:16">
      <c r="A1892" s="10">
        <v>1878</v>
      </c>
      <c r="B1892" s="15">
        <f t="shared" si="60"/>
        <v>0.47797453703707515</v>
      </c>
      <c r="C1892" s="16">
        <f>IFERROR(ZSGPE!K1880,"/")</f>
        <v>23.463000000000001</v>
      </c>
      <c r="D1892" s="17">
        <f>IFERROR(ZSGPE!L1880,"/")</f>
        <v>1.3759999999999999</v>
      </c>
      <c r="E1892" s="18">
        <f>IFERROR((ZSKeysight!O1881),"/")</f>
        <v>110.343107</v>
      </c>
      <c r="F1892" s="18">
        <f>IFERROR((ZSKeysight!P1881),"/")</f>
        <v>297.99952000000002</v>
      </c>
      <c r="G1892" s="18">
        <f>IFERROR((ZSKeysight!Q1881),"/")</f>
        <v>344.54389099999997</v>
      </c>
      <c r="H1892" s="10">
        <f>ZSWöhler836!K1880</f>
        <v>3.1779999999999999</v>
      </c>
      <c r="I1892" s="10">
        <f>ZSWöhler836!L1880</f>
        <v>18.600000000000001</v>
      </c>
      <c r="J1892" s="10">
        <f>IFERROR(ZSWöhler836!M1880,"/")</f>
        <v>3066</v>
      </c>
      <c r="K1892" s="10">
        <f>IFERROR(ZSWöhler836!N1880,"/")</f>
        <v>65</v>
      </c>
      <c r="L1892" s="16">
        <f>ZSWöhler847!K1880</f>
        <v>56.56</v>
      </c>
      <c r="M1892" s="16">
        <f>ZSWöhler847!L1880</f>
        <v>14.3</v>
      </c>
      <c r="N1892" s="16">
        <f>ZSWöhler847!M1880</f>
        <v>3252</v>
      </c>
      <c r="O1892" s="16">
        <f>ZSWöhler847!N1880</f>
        <v>468</v>
      </c>
      <c r="P1892" s="19">
        <f t="shared" si="59"/>
        <v>86.111111111111114</v>
      </c>
    </row>
    <row r="1893" spans="1:16">
      <c r="A1893" s="10">
        <v>1879</v>
      </c>
      <c r="B1893" s="15">
        <f t="shared" si="60"/>
        <v>0.47798611111114925</v>
      </c>
      <c r="C1893" s="16">
        <f>IFERROR(ZSGPE!K1881,"/")</f>
        <v>23.463000000000001</v>
      </c>
      <c r="D1893" s="17">
        <f>IFERROR(ZSGPE!L1881,"/")</f>
        <v>1.3759999999999999</v>
      </c>
      <c r="E1893" s="18">
        <f>IFERROR((ZSKeysight!O1882),"/")</f>
        <v>110.34435000000001</v>
      </c>
      <c r="F1893" s="18">
        <f>IFERROR((ZSKeysight!P1882),"/")</f>
        <v>297.93336900000003</v>
      </c>
      <c r="G1893" s="18">
        <f>IFERROR((ZSKeysight!Q1882),"/")</f>
        <v>344.46546599999999</v>
      </c>
      <c r="H1893" s="10">
        <f>ZSWöhler836!K1881</f>
        <v>3.173</v>
      </c>
      <c r="I1893" s="10">
        <f>ZSWöhler836!L1881</f>
        <v>18.600000000000001</v>
      </c>
      <c r="J1893" s="10">
        <f>IFERROR(ZSWöhler836!M1881,"/")</f>
        <v>3075</v>
      </c>
      <c r="K1893" s="10">
        <f>IFERROR(ZSWöhler836!N1881,"/")</f>
        <v>64</v>
      </c>
      <c r="L1893" s="16">
        <f>ZSWöhler847!K1881</f>
        <v>56.576000000000001</v>
      </c>
      <c r="M1893" s="16">
        <f>ZSWöhler847!L1881</f>
        <v>14.3</v>
      </c>
      <c r="N1893" s="16">
        <f>ZSWöhler847!M1881</f>
        <v>3259</v>
      </c>
      <c r="O1893" s="16">
        <f>ZSWöhler847!N1881</f>
        <v>468</v>
      </c>
      <c r="P1893" s="19">
        <f t="shared" si="59"/>
        <v>86.324786324786331</v>
      </c>
    </row>
    <row r="1894" spans="1:16">
      <c r="A1894" s="10">
        <v>1880</v>
      </c>
      <c r="B1894" s="15">
        <f t="shared" si="60"/>
        <v>0.47799768518522334</v>
      </c>
      <c r="C1894" s="16">
        <f>IFERROR(ZSGPE!K1882,"/")</f>
        <v>23.415600000000001</v>
      </c>
      <c r="D1894" s="17">
        <f>IFERROR(ZSGPE!L1882,"/")</f>
        <v>1.3028999999999999</v>
      </c>
      <c r="E1894" s="18">
        <f>IFERROR((ZSKeysight!O1883),"/")</f>
        <v>110.39165800000001</v>
      </c>
      <c r="F1894" s="18">
        <f>IFERROR((ZSKeysight!P1883),"/")</f>
        <v>297.84923199999997</v>
      </c>
      <c r="G1894" s="18">
        <f>IFERROR((ZSKeysight!Q1883),"/")</f>
        <v>344.41310099999998</v>
      </c>
      <c r="H1894" s="10">
        <f>ZSWöhler836!K1882</f>
        <v>3.1669999999999998</v>
      </c>
      <c r="I1894" s="10">
        <f>ZSWöhler836!L1882</f>
        <v>18.5</v>
      </c>
      <c r="J1894" s="10">
        <f>IFERROR(ZSWöhler836!M1882,"/")</f>
        <v>2956</v>
      </c>
      <c r="K1894" s="10">
        <f>IFERROR(ZSWöhler836!N1882,"/")</f>
        <v>64</v>
      </c>
      <c r="L1894" s="16">
        <f>ZSWöhler847!K1882</f>
        <v>56.595999999999997</v>
      </c>
      <c r="M1894" s="16">
        <f>ZSWöhler847!L1882</f>
        <v>14.3</v>
      </c>
      <c r="N1894" s="16">
        <f>ZSWöhler847!M1882</f>
        <v>3267</v>
      </c>
      <c r="O1894" s="16">
        <f>ZSWöhler847!N1882</f>
        <v>468</v>
      </c>
      <c r="P1894" s="19">
        <f t="shared" si="59"/>
        <v>86.324786324786331</v>
      </c>
    </row>
    <row r="1895" spans="1:16">
      <c r="A1895" s="10">
        <v>1881</v>
      </c>
      <c r="B1895" s="15">
        <f t="shared" si="60"/>
        <v>0.47800925925929744</v>
      </c>
      <c r="C1895" s="16">
        <f>IFERROR(ZSGPE!K1883,"/")</f>
        <v>23.415600000000001</v>
      </c>
      <c r="D1895" s="17">
        <f>IFERROR(ZSGPE!L1883,"/")</f>
        <v>1.3158000000000001</v>
      </c>
      <c r="E1895" s="18">
        <f>IFERROR((ZSKeysight!O1884),"/")</f>
        <v>110.483361</v>
      </c>
      <c r="F1895" s="18">
        <f>IFERROR((ZSKeysight!P1884),"/")</f>
        <v>297.82089200000001</v>
      </c>
      <c r="G1895" s="18">
        <f>IFERROR((ZSKeysight!Q1884),"/")</f>
        <v>344.32839799999999</v>
      </c>
      <c r="H1895" s="10">
        <f>ZSWöhler836!K1883</f>
        <v>3.165</v>
      </c>
      <c r="I1895" s="10">
        <f>ZSWöhler836!L1883</f>
        <v>18.5</v>
      </c>
      <c r="J1895" s="10">
        <f>IFERROR(ZSWöhler836!M1883,"/")</f>
        <v>2960</v>
      </c>
      <c r="K1895" s="10">
        <f>IFERROR(ZSWöhler836!N1883,"/")</f>
        <v>64</v>
      </c>
      <c r="L1895" s="16">
        <f>ZSWöhler847!K1883</f>
        <v>56.612000000000002</v>
      </c>
      <c r="M1895" s="16">
        <f>ZSWöhler847!L1883</f>
        <v>14.4</v>
      </c>
      <c r="N1895" s="16">
        <f>ZSWöhler847!M1883</f>
        <v>3321</v>
      </c>
      <c r="O1895" s="16">
        <f>ZSWöhler847!N1883</f>
        <v>468</v>
      </c>
      <c r="P1895" s="19">
        <f t="shared" si="59"/>
        <v>86.324786324786331</v>
      </c>
    </row>
    <row r="1896" spans="1:16">
      <c r="A1896" s="10">
        <v>1882</v>
      </c>
      <c r="B1896" s="15">
        <f t="shared" si="60"/>
        <v>0.47802083333337153</v>
      </c>
      <c r="C1896" s="16">
        <f>IFERROR(ZSGPE!K1884,"/")</f>
        <v>23.368200000000002</v>
      </c>
      <c r="D1896" s="17">
        <f>IFERROR(ZSGPE!L1884,"/")</f>
        <v>1.333</v>
      </c>
      <c r="E1896" s="18">
        <f>IFERROR((ZSKeysight!O1885),"/")</f>
        <v>110.46917000000001</v>
      </c>
      <c r="F1896" s="18">
        <f>IFERROR((ZSKeysight!P1885),"/")</f>
        <v>297.74144899999999</v>
      </c>
      <c r="G1896" s="18">
        <f>IFERROR((ZSKeysight!Q1885),"/")</f>
        <v>344.23559699999998</v>
      </c>
      <c r="H1896" s="10">
        <f>ZSWöhler836!K1884</f>
        <v>3.161</v>
      </c>
      <c r="I1896" s="10">
        <f>ZSWöhler836!L1884</f>
        <v>18.5</v>
      </c>
      <c r="J1896" s="10">
        <f>IFERROR(ZSWöhler836!M1884,"/")</f>
        <v>2972</v>
      </c>
      <c r="K1896" s="10">
        <f>IFERROR(ZSWöhler836!N1884,"/")</f>
        <v>64</v>
      </c>
      <c r="L1896" s="16">
        <f>ZSWöhler847!K1884</f>
        <v>56.624000000000002</v>
      </c>
      <c r="M1896" s="16">
        <f>ZSWöhler847!L1884</f>
        <v>14.4</v>
      </c>
      <c r="N1896" s="16">
        <f>ZSWöhler847!M1884</f>
        <v>3324</v>
      </c>
      <c r="O1896" s="16">
        <f>ZSWöhler847!N1884</f>
        <v>468</v>
      </c>
      <c r="P1896" s="19">
        <f t="shared" si="59"/>
        <v>86.324786324786331</v>
      </c>
    </row>
    <row r="1897" spans="1:16">
      <c r="A1897" s="10">
        <v>1883</v>
      </c>
      <c r="B1897" s="15">
        <f t="shared" si="60"/>
        <v>0.47803240740744563</v>
      </c>
      <c r="C1897" s="16">
        <f>IFERROR(ZSGPE!K1885,"/")</f>
        <v>23.415600000000001</v>
      </c>
      <c r="D1897" s="17">
        <f>IFERROR(ZSGPE!L1885,"/")</f>
        <v>1.3415999999999999</v>
      </c>
      <c r="E1897" s="18">
        <f>IFERROR((ZSKeysight!O1886),"/")</f>
        <v>110.53657</v>
      </c>
      <c r="F1897" s="18">
        <f>IFERROR((ZSKeysight!P1886),"/")</f>
        <v>297.67590799999999</v>
      </c>
      <c r="G1897" s="18">
        <f>IFERROR((ZSKeysight!Q1886),"/")</f>
        <v>344.156474</v>
      </c>
      <c r="H1897" s="10">
        <f>ZSWöhler836!K1885</f>
        <v>3.1629999999999998</v>
      </c>
      <c r="I1897" s="10">
        <f>ZSWöhler836!L1885</f>
        <v>18.5</v>
      </c>
      <c r="J1897" s="10">
        <f>IFERROR(ZSWöhler836!M1885,"/")</f>
        <v>2976</v>
      </c>
      <c r="K1897" s="10">
        <f>IFERROR(ZSWöhler836!N1885,"/")</f>
        <v>64</v>
      </c>
      <c r="L1897" s="16">
        <f>ZSWöhler847!K1885</f>
        <v>56.61</v>
      </c>
      <c r="M1897" s="16">
        <f>ZSWöhler847!L1885</f>
        <v>14.4</v>
      </c>
      <c r="N1897" s="16">
        <f>ZSWöhler847!M1885</f>
        <v>3322</v>
      </c>
      <c r="O1897" s="16">
        <f>ZSWöhler847!N1885</f>
        <v>472</v>
      </c>
      <c r="P1897" s="19">
        <f t="shared" si="59"/>
        <v>86.440677966101703</v>
      </c>
    </row>
    <row r="1898" spans="1:16">
      <c r="A1898" s="10">
        <v>1884</v>
      </c>
      <c r="B1898" s="15">
        <f t="shared" si="60"/>
        <v>0.47804398148151972</v>
      </c>
      <c r="C1898" s="16">
        <f>IFERROR(ZSGPE!K1886,"/")</f>
        <v>23.368200000000002</v>
      </c>
      <c r="D1898" s="17">
        <f>IFERROR(ZSGPE!L1886,"/")</f>
        <v>1.3115000000000001</v>
      </c>
      <c r="E1898" s="18">
        <f>IFERROR((ZSKeysight!O1887),"/")</f>
        <v>110.52399</v>
      </c>
      <c r="F1898" s="18">
        <f>IFERROR((ZSKeysight!P1887),"/")</f>
        <v>297.63214499999998</v>
      </c>
      <c r="G1898" s="18">
        <f>IFERROR((ZSKeysight!Q1887),"/")</f>
        <v>344.10088100000002</v>
      </c>
      <c r="H1898" s="10">
        <f>ZSWöhler836!K1886</f>
        <v>3.1619999999999999</v>
      </c>
      <c r="I1898" s="10">
        <f>ZSWöhler836!L1886</f>
        <v>18.5</v>
      </c>
      <c r="J1898" s="10">
        <f>IFERROR(ZSWöhler836!M1886,"/")</f>
        <v>2980</v>
      </c>
      <c r="K1898" s="10">
        <f>IFERROR(ZSWöhler836!N1886,"/")</f>
        <v>64</v>
      </c>
      <c r="L1898" s="16">
        <f>ZSWöhler847!K1886</f>
        <v>56.587000000000003</v>
      </c>
      <c r="M1898" s="16">
        <f>ZSWöhler847!L1886</f>
        <v>14.5</v>
      </c>
      <c r="N1898" s="16">
        <f>ZSWöhler847!M1886</f>
        <v>3373</v>
      </c>
      <c r="O1898" s="16">
        <f>ZSWöhler847!N1886</f>
        <v>472</v>
      </c>
      <c r="P1898" s="19">
        <f t="shared" si="59"/>
        <v>86.440677966101703</v>
      </c>
    </row>
    <row r="1899" spans="1:16">
      <c r="A1899" s="10">
        <v>1885</v>
      </c>
      <c r="B1899" s="15">
        <f t="shared" si="60"/>
        <v>0.47805555555559381</v>
      </c>
      <c r="C1899" s="16">
        <f>IFERROR(ZSGPE!K1887,"/")</f>
        <v>23.415600000000001</v>
      </c>
      <c r="D1899" s="17">
        <f>IFERROR(ZSGPE!L1887,"/")</f>
        <v>1.419</v>
      </c>
      <c r="E1899" s="18">
        <f>IFERROR((ZSKeysight!O1888),"/")</f>
        <v>110.477648</v>
      </c>
      <c r="F1899" s="18">
        <f>IFERROR((ZSKeysight!P1888),"/")</f>
        <v>297.57076799999999</v>
      </c>
      <c r="G1899" s="18">
        <f>IFERROR((ZSKeysight!Q1888),"/")</f>
        <v>344.00623400000001</v>
      </c>
      <c r="H1899" s="10">
        <f>ZSWöhler836!K1887</f>
        <v>3.1640000000000001</v>
      </c>
      <c r="I1899" s="10">
        <f>ZSWöhler836!L1887</f>
        <v>18.600000000000001</v>
      </c>
      <c r="J1899" s="10">
        <f>IFERROR(ZSWöhler836!M1887,"/")</f>
        <v>3120</v>
      </c>
      <c r="K1899" s="10">
        <f>IFERROR(ZSWöhler836!N1887,"/")</f>
        <v>64</v>
      </c>
      <c r="L1899" s="16">
        <f>ZSWöhler847!K1887</f>
        <v>56.591000000000001</v>
      </c>
      <c r="M1899" s="16">
        <f>ZSWöhler847!L1887</f>
        <v>14.5</v>
      </c>
      <c r="N1899" s="16">
        <f>ZSWöhler847!M1887</f>
        <v>3367</v>
      </c>
      <c r="O1899" s="16">
        <f>ZSWöhler847!N1887</f>
        <v>472</v>
      </c>
      <c r="P1899" s="19">
        <f t="shared" si="59"/>
        <v>86.440677966101703</v>
      </c>
    </row>
    <row r="1900" spans="1:16">
      <c r="A1900" s="10">
        <v>1886</v>
      </c>
      <c r="B1900" s="15">
        <f t="shared" si="60"/>
        <v>0.47806712962966791</v>
      </c>
      <c r="C1900" s="16">
        <f>IFERROR(ZSGPE!K1888,"/")</f>
        <v>23.368200000000002</v>
      </c>
      <c r="D1900" s="17">
        <f>IFERROR(ZSGPE!L1888,"/")</f>
        <v>1.3889</v>
      </c>
      <c r="E1900" s="18">
        <f>IFERROR((ZSKeysight!O1889),"/")</f>
        <v>110.511009</v>
      </c>
      <c r="F1900" s="18">
        <f>IFERROR((ZSKeysight!P1889),"/")</f>
        <v>297.50994700000001</v>
      </c>
      <c r="G1900" s="18">
        <f>IFERROR((ZSKeysight!Q1889),"/")</f>
        <v>343.91399799999999</v>
      </c>
      <c r="H1900" s="10">
        <f>ZSWöhler836!K1888</f>
        <v>3.1659999999999999</v>
      </c>
      <c r="I1900" s="10">
        <f>ZSWöhler836!L1888</f>
        <v>18.600000000000001</v>
      </c>
      <c r="J1900" s="10">
        <f>IFERROR(ZSWöhler836!M1888,"/")</f>
        <v>3120</v>
      </c>
      <c r="K1900" s="10">
        <f>IFERROR(ZSWöhler836!N1888,"/")</f>
        <v>64</v>
      </c>
      <c r="L1900" s="16">
        <f>ZSWöhler847!K1888</f>
        <v>56.567999999999998</v>
      </c>
      <c r="M1900" s="16">
        <f>ZSWöhler847!L1888</f>
        <v>14.5</v>
      </c>
      <c r="N1900" s="16">
        <f>ZSWöhler847!M1888</f>
        <v>3367</v>
      </c>
      <c r="O1900" s="16">
        <f>ZSWöhler847!N1888</f>
        <v>471</v>
      </c>
      <c r="P1900" s="19">
        <f t="shared" si="59"/>
        <v>86.411889596602975</v>
      </c>
    </row>
    <row r="1901" spans="1:16">
      <c r="A1901" s="10">
        <v>1887</v>
      </c>
      <c r="B1901" s="15">
        <f t="shared" si="60"/>
        <v>0.478078703703742</v>
      </c>
      <c r="C1901" s="16">
        <f>IFERROR(ZSGPE!K1889,"/")</f>
        <v>23.368200000000002</v>
      </c>
      <c r="D1901" s="17">
        <f>IFERROR(ZSGPE!L1889,"/")</f>
        <v>1.4534</v>
      </c>
      <c r="E1901" s="18">
        <f>IFERROR((ZSKeysight!O1890),"/")</f>
        <v>110.48027399999999</v>
      </c>
      <c r="F1901" s="18">
        <f>IFERROR((ZSKeysight!P1890),"/")</f>
        <v>297.43531200000001</v>
      </c>
      <c r="G1901" s="18">
        <f>IFERROR((ZSKeysight!Q1890),"/")</f>
        <v>343.83957600000002</v>
      </c>
      <c r="H1901" s="10">
        <f>ZSWöhler836!K1889</f>
        <v>3.1680000000000001</v>
      </c>
      <c r="I1901" s="10">
        <f>ZSWöhler836!L1889</f>
        <v>18.600000000000001</v>
      </c>
      <c r="J1901" s="10">
        <f>IFERROR(ZSWöhler836!M1889,"/")</f>
        <v>3125</v>
      </c>
      <c r="K1901" s="10">
        <f>IFERROR(ZSWöhler836!N1889,"/")</f>
        <v>64</v>
      </c>
      <c r="L1901" s="16">
        <f>ZSWöhler847!K1889</f>
        <v>56.555999999999997</v>
      </c>
      <c r="M1901" s="16">
        <f>ZSWöhler847!L1889</f>
        <v>14.5</v>
      </c>
      <c r="N1901" s="16">
        <f>ZSWöhler847!M1889</f>
        <v>3372</v>
      </c>
      <c r="O1901" s="16">
        <f>ZSWöhler847!N1889</f>
        <v>471</v>
      </c>
      <c r="P1901" s="19">
        <f t="shared" si="59"/>
        <v>86.411889596602975</v>
      </c>
    </row>
    <row r="1902" spans="1:16">
      <c r="A1902" s="10">
        <v>1888</v>
      </c>
      <c r="B1902" s="15">
        <f t="shared" si="60"/>
        <v>0.4780902777778161</v>
      </c>
      <c r="C1902" s="16">
        <f>IFERROR(ZSGPE!K1890,"/")</f>
        <v>23.415600000000001</v>
      </c>
      <c r="D1902" s="17">
        <f>IFERROR(ZSGPE!L1890,"/")</f>
        <v>1.3459000000000001</v>
      </c>
      <c r="E1902" s="18">
        <f>IFERROR((ZSKeysight!O1891),"/")</f>
        <v>110.463962</v>
      </c>
      <c r="F1902" s="18">
        <f>IFERROR((ZSKeysight!P1891),"/")</f>
        <v>297.37762900000001</v>
      </c>
      <c r="G1902" s="18">
        <f>IFERROR((ZSKeysight!Q1891),"/")</f>
        <v>343.787442</v>
      </c>
      <c r="H1902" s="10">
        <f>ZSWöhler836!K1890</f>
        <v>3.17</v>
      </c>
      <c r="I1902" s="10">
        <f>ZSWöhler836!L1890</f>
        <v>18.5</v>
      </c>
      <c r="J1902" s="10">
        <f>IFERROR(ZSWöhler836!M1890,"/")</f>
        <v>3004</v>
      </c>
      <c r="K1902" s="10">
        <f>IFERROR(ZSWöhler836!N1890,"/")</f>
        <v>64</v>
      </c>
      <c r="L1902" s="16">
        <f>ZSWöhler847!K1890</f>
        <v>56.558999999999997</v>
      </c>
      <c r="M1902" s="16">
        <f>ZSWöhler847!L1890</f>
        <v>14.5</v>
      </c>
      <c r="N1902" s="16">
        <f>ZSWöhler847!M1890</f>
        <v>3380</v>
      </c>
      <c r="O1902" s="16">
        <f>ZSWöhler847!N1890</f>
        <v>470</v>
      </c>
      <c r="P1902" s="19">
        <f t="shared" si="59"/>
        <v>86.382978723404264</v>
      </c>
    </row>
    <row r="1903" spans="1:16">
      <c r="A1903" s="10">
        <v>1889</v>
      </c>
      <c r="B1903" s="15">
        <f t="shared" si="60"/>
        <v>0.47810185185189019</v>
      </c>
      <c r="C1903" s="16">
        <f>IFERROR(ZSGPE!K1891,"/")</f>
        <v>23.415600000000001</v>
      </c>
      <c r="D1903" s="17">
        <f>IFERROR(ZSGPE!L1891,"/")</f>
        <v>1.419</v>
      </c>
      <c r="E1903" s="18">
        <f>IFERROR((ZSKeysight!O1892),"/")</f>
        <v>110.455388</v>
      </c>
      <c r="F1903" s="18">
        <f>IFERROR((ZSKeysight!P1892),"/")</f>
        <v>297.30996099999999</v>
      </c>
      <c r="G1903" s="18">
        <f>IFERROR((ZSKeysight!Q1892),"/")</f>
        <v>343.73933599999998</v>
      </c>
      <c r="H1903" s="10">
        <f>ZSWöhler836!K1891</f>
        <v>3.1709999999999998</v>
      </c>
      <c r="I1903" s="10">
        <f>ZSWöhler836!L1891</f>
        <v>18.5</v>
      </c>
      <c r="J1903" s="10">
        <f>IFERROR(ZSWöhler836!M1891,"/")</f>
        <v>3008</v>
      </c>
      <c r="K1903" s="10">
        <f>IFERROR(ZSWöhler836!N1891,"/")</f>
        <v>64</v>
      </c>
      <c r="L1903" s="16">
        <f>ZSWöhler847!K1891</f>
        <v>56.567</v>
      </c>
      <c r="M1903" s="16">
        <f>ZSWöhler847!L1891</f>
        <v>14.5</v>
      </c>
      <c r="N1903" s="16">
        <f>ZSWöhler847!M1891</f>
        <v>3387</v>
      </c>
      <c r="O1903" s="16">
        <f>ZSWöhler847!N1891</f>
        <v>470</v>
      </c>
      <c r="P1903" s="19">
        <f t="shared" si="59"/>
        <v>86.382978723404264</v>
      </c>
    </row>
    <row r="1904" spans="1:16">
      <c r="A1904" s="10">
        <v>1890</v>
      </c>
      <c r="B1904" s="15">
        <f t="shared" si="60"/>
        <v>0.47811342592596429</v>
      </c>
      <c r="C1904" s="16">
        <f>IFERROR(ZSGPE!K1892,"/")</f>
        <v>23.320799999999998</v>
      </c>
      <c r="D1904" s="17">
        <f>IFERROR(ZSGPE!L1892,"/")</f>
        <v>1.5222</v>
      </c>
      <c r="E1904" s="18">
        <f>IFERROR((ZSKeysight!O1893),"/")</f>
        <v>110.482086</v>
      </c>
      <c r="F1904" s="18">
        <f>IFERROR((ZSKeysight!P1893),"/")</f>
        <v>297.25116000000003</v>
      </c>
      <c r="G1904" s="18">
        <f>IFERROR((ZSKeysight!Q1893),"/")</f>
        <v>343.68553300000002</v>
      </c>
      <c r="H1904" s="10">
        <f>ZSWöhler836!K1892</f>
        <v>3.1709999999999998</v>
      </c>
      <c r="I1904" s="10">
        <f>ZSWöhler836!L1892</f>
        <v>18.5</v>
      </c>
      <c r="J1904" s="10">
        <f>IFERROR(ZSWöhler836!M1892,"/")</f>
        <v>3012</v>
      </c>
      <c r="K1904" s="10">
        <f>IFERROR(ZSWöhler836!N1892,"/")</f>
        <v>64</v>
      </c>
      <c r="L1904" s="16">
        <f>ZSWöhler847!K1892</f>
        <v>56.57</v>
      </c>
      <c r="M1904" s="16">
        <f>ZSWöhler847!L1892</f>
        <v>14.5</v>
      </c>
      <c r="N1904" s="16">
        <f>ZSWöhler847!M1892</f>
        <v>3392</v>
      </c>
      <c r="O1904" s="16">
        <f>ZSWöhler847!N1892</f>
        <v>470</v>
      </c>
      <c r="P1904" s="19">
        <f t="shared" si="59"/>
        <v>86.382978723404264</v>
      </c>
    </row>
    <row r="1905" spans="1:16">
      <c r="A1905" s="10">
        <v>1891</v>
      </c>
      <c r="B1905" s="15">
        <f t="shared" si="60"/>
        <v>0.47812500000003838</v>
      </c>
      <c r="C1905" s="16">
        <f>IFERROR(ZSGPE!K1893,"/")</f>
        <v>23.320799999999998</v>
      </c>
      <c r="D1905" s="17">
        <f>IFERROR(ZSGPE!L1893,"/")</f>
        <v>1.4017999999999999</v>
      </c>
      <c r="E1905" s="18">
        <f>IFERROR((ZSKeysight!O1894),"/")</f>
        <v>110.458866</v>
      </c>
      <c r="F1905" s="18">
        <f>IFERROR((ZSKeysight!P1894),"/")</f>
        <v>297.18912699999998</v>
      </c>
      <c r="G1905" s="18">
        <f>IFERROR((ZSKeysight!Q1894),"/")</f>
        <v>343.62691999999998</v>
      </c>
      <c r="H1905" s="10">
        <f>ZSWöhler836!K1893</f>
        <v>3.173</v>
      </c>
      <c r="I1905" s="10">
        <f>ZSWöhler836!L1893</f>
        <v>18.5</v>
      </c>
      <c r="J1905" s="10">
        <f>IFERROR(ZSWöhler836!M1893,"/")</f>
        <v>3012</v>
      </c>
      <c r="K1905" s="10">
        <f>IFERROR(ZSWöhler836!N1893,"/")</f>
        <v>64</v>
      </c>
      <c r="L1905" s="16">
        <f>ZSWöhler847!K1893</f>
        <v>56.545000000000002</v>
      </c>
      <c r="M1905" s="16">
        <f>ZSWöhler847!L1893</f>
        <v>14.5</v>
      </c>
      <c r="N1905" s="16">
        <f>ZSWöhler847!M1893</f>
        <v>3390</v>
      </c>
      <c r="O1905" s="16">
        <f>ZSWöhler847!N1893</f>
        <v>470</v>
      </c>
      <c r="P1905" s="19">
        <f t="shared" si="59"/>
        <v>86.382978723404264</v>
      </c>
    </row>
    <row r="1906" spans="1:16">
      <c r="A1906" s="10">
        <v>1892</v>
      </c>
      <c r="B1906" s="15">
        <f t="shared" si="60"/>
        <v>0.47813657407411247</v>
      </c>
      <c r="C1906" s="16">
        <f>IFERROR(ZSGPE!K1894,"/")</f>
        <v>23.320799999999998</v>
      </c>
      <c r="D1906" s="17">
        <f>IFERROR(ZSGPE!L1894,"/")</f>
        <v>1.4017999999999999</v>
      </c>
      <c r="E1906" s="18">
        <f>IFERROR((ZSKeysight!O1895),"/")</f>
        <v>110.508365</v>
      </c>
      <c r="F1906" s="18">
        <f>IFERROR((ZSKeysight!P1895),"/")</f>
        <v>297.14336200000002</v>
      </c>
      <c r="G1906" s="18">
        <f>IFERROR((ZSKeysight!Q1895),"/")</f>
        <v>343.583483</v>
      </c>
      <c r="H1906" s="10">
        <f>ZSWöhler836!K1894</f>
        <v>3.1749999999999998</v>
      </c>
      <c r="I1906" s="10">
        <f>ZSWöhler836!L1894</f>
        <v>18.600000000000001</v>
      </c>
      <c r="J1906" s="10">
        <f>IFERROR(ZSWöhler836!M1894,"/")</f>
        <v>3137</v>
      </c>
      <c r="K1906" s="10">
        <f>IFERROR(ZSWöhler836!N1894,"/")</f>
        <v>64</v>
      </c>
      <c r="L1906" s="16">
        <f>ZSWöhler847!K1894</f>
        <v>56.569000000000003</v>
      </c>
      <c r="M1906" s="16">
        <f>ZSWöhler847!L1894</f>
        <v>14.5</v>
      </c>
      <c r="N1906" s="16">
        <f>ZSWöhler847!M1894</f>
        <v>3387</v>
      </c>
      <c r="O1906" s="16">
        <f>ZSWöhler847!N1894</f>
        <v>469</v>
      </c>
      <c r="P1906" s="19">
        <f t="shared" si="59"/>
        <v>86.353944562899784</v>
      </c>
    </row>
    <row r="1907" spans="1:16">
      <c r="A1907" s="10">
        <v>1893</v>
      </c>
      <c r="B1907" s="15">
        <f t="shared" si="60"/>
        <v>0.47814814814818657</v>
      </c>
      <c r="C1907" s="16">
        <f>IFERROR(ZSGPE!K1895,"/")</f>
        <v>23.368200000000002</v>
      </c>
      <c r="D1907" s="17">
        <f>IFERROR(ZSGPE!L1895,"/")</f>
        <v>1.3502000000000001</v>
      </c>
      <c r="E1907" s="18">
        <f>IFERROR((ZSKeysight!O1896),"/")</f>
        <v>110.460708</v>
      </c>
      <c r="F1907" s="18">
        <f>IFERROR((ZSKeysight!P1896),"/")</f>
        <v>297.11177600000002</v>
      </c>
      <c r="G1907" s="18">
        <f>IFERROR((ZSKeysight!Q1896),"/")</f>
        <v>343.51599099999999</v>
      </c>
      <c r="H1907" s="10">
        <f>ZSWöhler836!K1895</f>
        <v>3.1749999999999998</v>
      </c>
      <c r="I1907" s="10">
        <f>ZSWöhler836!L1895</f>
        <v>18.600000000000001</v>
      </c>
      <c r="J1907" s="10">
        <f>IFERROR(ZSWöhler836!M1895,"/")</f>
        <v>3137</v>
      </c>
      <c r="K1907" s="10">
        <f>IFERROR(ZSWöhler836!N1895,"/")</f>
        <v>64</v>
      </c>
      <c r="L1907" s="16">
        <f>ZSWöhler847!K1895</f>
        <v>56.573</v>
      </c>
      <c r="M1907" s="16">
        <f>ZSWöhler847!L1895</f>
        <v>14.5</v>
      </c>
      <c r="N1907" s="16">
        <f>ZSWöhler847!M1895</f>
        <v>3381</v>
      </c>
      <c r="O1907" s="16">
        <f>ZSWöhler847!N1895</f>
        <v>469</v>
      </c>
      <c r="P1907" s="19">
        <f t="shared" si="59"/>
        <v>86.353944562899784</v>
      </c>
    </row>
    <row r="1908" spans="1:16">
      <c r="A1908" s="10">
        <v>1894</v>
      </c>
      <c r="B1908" s="15">
        <f t="shared" si="60"/>
        <v>0.47815972222226066</v>
      </c>
      <c r="C1908" s="16">
        <f>IFERROR(ZSGPE!K1896,"/")</f>
        <v>23.415600000000001</v>
      </c>
      <c r="D1908" s="17">
        <f>IFERROR(ZSGPE!L1896,"/")</f>
        <v>1.3889</v>
      </c>
      <c r="E1908" s="18">
        <f>IFERROR((ZSKeysight!O1897),"/")</f>
        <v>110.416279</v>
      </c>
      <c r="F1908" s="18">
        <f>IFERROR((ZSKeysight!P1897),"/")</f>
        <v>297.05444799999998</v>
      </c>
      <c r="G1908" s="18">
        <f>IFERROR((ZSKeysight!Q1897),"/")</f>
        <v>343.48074000000003</v>
      </c>
      <c r="H1908" s="10">
        <f>ZSWöhler836!K1896</f>
        <v>3.177</v>
      </c>
      <c r="I1908" s="10">
        <f>ZSWöhler836!L1896</f>
        <v>18.600000000000001</v>
      </c>
      <c r="J1908" s="10">
        <f>IFERROR(ZSWöhler836!M1896,"/")</f>
        <v>3137</v>
      </c>
      <c r="K1908" s="10">
        <f>IFERROR(ZSWöhler836!N1896,"/")</f>
        <v>64</v>
      </c>
      <c r="L1908" s="16">
        <f>ZSWöhler847!K1896</f>
        <v>56.551000000000002</v>
      </c>
      <c r="M1908" s="16">
        <f>ZSWöhler847!L1896</f>
        <v>14.4</v>
      </c>
      <c r="N1908" s="16">
        <f>ZSWöhler847!M1896</f>
        <v>3324</v>
      </c>
      <c r="O1908" s="16">
        <f>ZSWöhler847!N1896</f>
        <v>469</v>
      </c>
      <c r="P1908" s="19">
        <f t="shared" si="59"/>
        <v>86.353944562899784</v>
      </c>
    </row>
    <row r="1909" spans="1:16">
      <c r="A1909" s="10">
        <v>1895</v>
      </c>
      <c r="B1909" s="15">
        <f t="shared" si="60"/>
        <v>0.47817129629633476</v>
      </c>
      <c r="C1909" s="16">
        <f>IFERROR(ZSGPE!K1897,"/")</f>
        <v>23.368200000000002</v>
      </c>
      <c r="D1909" s="17">
        <f>IFERROR(ZSGPE!L1897,"/")</f>
        <v>1.4361999999999999</v>
      </c>
      <c r="E1909" s="18">
        <f>IFERROR((ZSKeysight!O1898),"/")</f>
        <v>110.340203</v>
      </c>
      <c r="F1909" s="18">
        <f>IFERROR((ZSKeysight!P1898),"/")</f>
        <v>296.99595499999998</v>
      </c>
      <c r="G1909" s="18">
        <f>IFERROR((ZSKeysight!Q1898),"/")</f>
        <v>343.403639</v>
      </c>
      <c r="H1909" s="10">
        <f>ZSWöhler836!K1897</f>
        <v>3.1760000000000002</v>
      </c>
      <c r="I1909" s="10">
        <f>ZSWöhler836!L1897</f>
        <v>18.600000000000001</v>
      </c>
      <c r="J1909" s="10">
        <f>IFERROR(ZSWöhler836!M1897,"/")</f>
        <v>3137</v>
      </c>
      <c r="K1909" s="10">
        <f>IFERROR(ZSWöhler836!N1897,"/")</f>
        <v>64</v>
      </c>
      <c r="L1909" s="16">
        <f>ZSWöhler847!K1897</f>
        <v>56.524000000000001</v>
      </c>
      <c r="M1909" s="16">
        <f>ZSWöhler847!L1897</f>
        <v>14.4</v>
      </c>
      <c r="N1909" s="16">
        <f>ZSWöhler847!M1897</f>
        <v>3324</v>
      </c>
      <c r="O1909" s="16">
        <f>ZSWöhler847!N1897</f>
        <v>468</v>
      </c>
      <c r="P1909" s="19">
        <f t="shared" si="59"/>
        <v>86.324786324786331</v>
      </c>
    </row>
    <row r="1910" spans="1:16">
      <c r="A1910" s="10">
        <v>1896</v>
      </c>
      <c r="B1910" s="15">
        <f t="shared" si="60"/>
        <v>0.47818287037040885</v>
      </c>
      <c r="C1910" s="16">
        <f>IFERROR(ZSGPE!K1898,"/")</f>
        <v>23.415600000000001</v>
      </c>
      <c r="D1910" s="17">
        <f>IFERROR(ZSGPE!L1898,"/")</f>
        <v>1.3803000000000001</v>
      </c>
      <c r="E1910" s="18">
        <f>IFERROR((ZSKeysight!O1899),"/")</f>
        <v>110.277323</v>
      </c>
      <c r="F1910" s="18">
        <f>IFERROR((ZSKeysight!P1899),"/")</f>
        <v>296.95054099999999</v>
      </c>
      <c r="G1910" s="18">
        <f>IFERROR((ZSKeysight!Q1899),"/")</f>
        <v>343.308988</v>
      </c>
      <c r="H1910" s="10">
        <f>ZSWöhler836!K1898</f>
        <v>3.1760000000000002</v>
      </c>
      <c r="I1910" s="10">
        <f>ZSWöhler836!L1898</f>
        <v>18.600000000000001</v>
      </c>
      <c r="J1910" s="10">
        <f>IFERROR(ZSWöhler836!M1898,"/")</f>
        <v>3137</v>
      </c>
      <c r="K1910" s="10">
        <f>IFERROR(ZSWöhler836!N1898,"/")</f>
        <v>64</v>
      </c>
      <c r="L1910" s="16">
        <f>ZSWöhler847!K1898</f>
        <v>56.552</v>
      </c>
      <c r="M1910" s="16">
        <f>ZSWöhler847!L1898</f>
        <v>14.5</v>
      </c>
      <c r="N1910" s="16">
        <f>ZSWöhler847!M1898</f>
        <v>3380</v>
      </c>
      <c r="O1910" s="16">
        <f>ZSWöhler847!N1898</f>
        <v>468</v>
      </c>
      <c r="P1910" s="19">
        <f t="shared" si="59"/>
        <v>86.324786324786331</v>
      </c>
    </row>
    <row r="1911" spans="1:16">
      <c r="A1911" s="10">
        <v>1897</v>
      </c>
      <c r="B1911" s="15">
        <f t="shared" si="60"/>
        <v>0.47819444444448295</v>
      </c>
      <c r="C1911" s="16">
        <f>IFERROR(ZSGPE!K1899,"/")</f>
        <v>23.463000000000001</v>
      </c>
      <c r="D1911" s="17">
        <f>IFERROR(ZSGPE!L1899,"/")</f>
        <v>1.3588</v>
      </c>
      <c r="E1911" s="18">
        <f>IFERROR((ZSKeysight!O1900),"/")</f>
        <v>110.19682299999999</v>
      </c>
      <c r="F1911" s="18">
        <f>IFERROR((ZSKeysight!P1900),"/")</f>
        <v>296.91841299999999</v>
      </c>
      <c r="G1911" s="18">
        <f>IFERROR((ZSKeysight!Q1900),"/")</f>
        <v>343.25637799999998</v>
      </c>
      <c r="H1911" s="10">
        <f>ZSWöhler836!K1899</f>
        <v>3.1760000000000002</v>
      </c>
      <c r="I1911" s="10">
        <f>ZSWöhler836!L1899</f>
        <v>18.600000000000001</v>
      </c>
      <c r="J1911" s="10">
        <f>IFERROR(ZSWöhler836!M1899,"/")</f>
        <v>3137</v>
      </c>
      <c r="K1911" s="10">
        <f>IFERROR(ZSWöhler836!N1899,"/")</f>
        <v>64</v>
      </c>
      <c r="L1911" s="16">
        <f>ZSWöhler847!K1899</f>
        <v>56.540999999999997</v>
      </c>
      <c r="M1911" s="16">
        <f>ZSWöhler847!L1899</f>
        <v>14.5</v>
      </c>
      <c r="N1911" s="16">
        <f>ZSWöhler847!M1899</f>
        <v>3383</v>
      </c>
      <c r="O1911" s="16">
        <f>ZSWöhler847!N1899</f>
        <v>468</v>
      </c>
      <c r="P1911" s="19">
        <f t="shared" si="59"/>
        <v>86.324786324786331</v>
      </c>
    </row>
    <row r="1912" spans="1:16">
      <c r="A1912" s="10">
        <v>1898</v>
      </c>
      <c r="B1912" s="15">
        <f t="shared" si="60"/>
        <v>0.47820601851855704</v>
      </c>
      <c r="C1912" s="16">
        <f>IFERROR(ZSGPE!K1900,"/")</f>
        <v>23.463000000000001</v>
      </c>
      <c r="D1912" s="17">
        <f>IFERROR(ZSGPE!L1900,"/")</f>
        <v>1.3588</v>
      </c>
      <c r="E1912" s="18">
        <f>IFERROR((ZSKeysight!O1901),"/")</f>
        <v>110.08861</v>
      </c>
      <c r="F1912" s="18">
        <f>IFERROR((ZSKeysight!P1901),"/")</f>
        <v>296.85452900000001</v>
      </c>
      <c r="G1912" s="18">
        <f>IFERROR((ZSKeysight!Q1901),"/")</f>
        <v>343.18226600000003</v>
      </c>
      <c r="H1912" s="10">
        <f>ZSWöhler836!K1900</f>
        <v>3.1760000000000002</v>
      </c>
      <c r="I1912" s="10">
        <f>ZSWöhler836!L1900</f>
        <v>18.600000000000001</v>
      </c>
      <c r="J1912" s="10">
        <f>IFERROR(ZSWöhler836!M1900,"/")</f>
        <v>3137</v>
      </c>
      <c r="K1912" s="10">
        <f>IFERROR(ZSWöhler836!N1900,"/")</f>
        <v>64</v>
      </c>
      <c r="L1912" s="16">
        <f>ZSWöhler847!K1900</f>
        <v>56.557000000000002</v>
      </c>
      <c r="M1912" s="16">
        <f>ZSWöhler847!L1900</f>
        <v>14.6</v>
      </c>
      <c r="N1912" s="16">
        <f>ZSWöhler847!M1900</f>
        <v>3440</v>
      </c>
      <c r="O1912" s="16">
        <f>ZSWöhler847!N1900</f>
        <v>468</v>
      </c>
      <c r="P1912" s="19">
        <f t="shared" si="59"/>
        <v>86.324786324786331</v>
      </c>
    </row>
    <row r="1913" spans="1:16">
      <c r="A1913" s="10">
        <v>1899</v>
      </c>
      <c r="B1913" s="15">
        <f t="shared" si="60"/>
        <v>0.47821759259263114</v>
      </c>
      <c r="C1913" s="16">
        <f>IFERROR(ZSGPE!K1901,"/")</f>
        <v>23.368200000000002</v>
      </c>
      <c r="D1913" s="17">
        <f>IFERROR(ZSGPE!L1901,"/")</f>
        <v>1.4104000000000001</v>
      </c>
      <c r="E1913" s="18">
        <f>IFERROR((ZSKeysight!O1902),"/")</f>
        <v>110.00001399999999</v>
      </c>
      <c r="F1913" s="18">
        <f>IFERROR((ZSKeysight!P1902),"/")</f>
        <v>296.78059100000002</v>
      </c>
      <c r="G1913" s="18">
        <f>IFERROR((ZSKeysight!Q1902),"/")</f>
        <v>343.139949</v>
      </c>
      <c r="H1913" s="10">
        <f>ZSWöhler836!K1901</f>
        <v>3.177</v>
      </c>
      <c r="I1913" s="10">
        <f>ZSWöhler836!L1901</f>
        <v>18.600000000000001</v>
      </c>
      <c r="J1913" s="10">
        <f>IFERROR(ZSWöhler836!M1901,"/")</f>
        <v>3133</v>
      </c>
      <c r="K1913" s="10">
        <f>IFERROR(ZSWöhler836!N1901,"/")</f>
        <v>64</v>
      </c>
      <c r="L1913" s="16">
        <f>ZSWöhler847!K1901</f>
        <v>56.551000000000002</v>
      </c>
      <c r="M1913" s="16">
        <f>ZSWöhler847!L1901</f>
        <v>14.6</v>
      </c>
      <c r="N1913" s="16">
        <f>ZSWöhler847!M1901</f>
        <v>3445</v>
      </c>
      <c r="O1913" s="16">
        <f>ZSWöhler847!N1901</f>
        <v>468</v>
      </c>
      <c r="P1913" s="19">
        <f t="shared" si="59"/>
        <v>86.324786324786331</v>
      </c>
    </row>
    <row r="1914" spans="1:16">
      <c r="A1914" s="10">
        <v>1900</v>
      </c>
      <c r="B1914" s="15">
        <f t="shared" si="60"/>
        <v>0.47822916666670523</v>
      </c>
      <c r="C1914" s="16">
        <f>IFERROR(ZSGPE!K1902,"/")</f>
        <v>23.368200000000002</v>
      </c>
      <c r="D1914" s="17">
        <f>IFERROR(ZSGPE!L1902,"/")</f>
        <v>1.4147000000000001</v>
      </c>
      <c r="E1914" s="18">
        <f>IFERROR((ZSKeysight!O1903),"/")</f>
        <v>109.96659699999999</v>
      </c>
      <c r="F1914" s="18">
        <f>IFERROR((ZSKeysight!P1903),"/")</f>
        <v>296.725435</v>
      </c>
      <c r="G1914" s="18">
        <f>IFERROR((ZSKeysight!Q1903),"/")</f>
        <v>343.09161999999998</v>
      </c>
      <c r="H1914" s="10">
        <f>ZSWöhler836!K1902</f>
        <v>3.1789999999999998</v>
      </c>
      <c r="I1914" s="10">
        <f>ZSWöhler836!L1902</f>
        <v>18.600000000000001</v>
      </c>
      <c r="J1914" s="10">
        <f>IFERROR(ZSWöhler836!M1902,"/")</f>
        <v>3137</v>
      </c>
      <c r="K1914" s="10">
        <f>IFERROR(ZSWöhler836!N1902,"/")</f>
        <v>64</v>
      </c>
      <c r="L1914" s="16">
        <f>ZSWöhler847!K1902</f>
        <v>56.540999999999997</v>
      </c>
      <c r="M1914" s="16">
        <f>ZSWöhler847!L1902</f>
        <v>14.6</v>
      </c>
      <c r="N1914" s="16">
        <f>ZSWöhler847!M1902</f>
        <v>3440</v>
      </c>
      <c r="O1914" s="16">
        <f>ZSWöhler847!N1902</f>
        <v>467</v>
      </c>
      <c r="P1914" s="19">
        <f t="shared" si="59"/>
        <v>86.295503211991431</v>
      </c>
    </row>
    <row r="1915" spans="1:16">
      <c r="A1915" s="10">
        <v>1901</v>
      </c>
      <c r="B1915" s="15">
        <f t="shared" si="60"/>
        <v>0.47824074074077932</v>
      </c>
      <c r="C1915" s="16">
        <f>IFERROR(ZSGPE!K1903,"/")</f>
        <v>23.368200000000002</v>
      </c>
      <c r="D1915" s="17">
        <f>IFERROR(ZSGPE!L1903,"/")</f>
        <v>1.4233</v>
      </c>
      <c r="E1915" s="18">
        <f>IFERROR((ZSKeysight!O1904),"/")</f>
        <v>109.913405</v>
      </c>
      <c r="F1915" s="18">
        <f>IFERROR((ZSKeysight!P1904),"/")</f>
        <v>296.673901</v>
      </c>
      <c r="G1915" s="18">
        <f>IFERROR((ZSKeysight!Q1904),"/")</f>
        <v>343.02129400000001</v>
      </c>
      <c r="H1915" s="10">
        <f>ZSWöhler836!K1903</f>
        <v>3.181</v>
      </c>
      <c r="I1915" s="10">
        <f>ZSWöhler836!L1903</f>
        <v>18.600000000000001</v>
      </c>
      <c r="J1915" s="10">
        <f>IFERROR(ZSWöhler836!M1903,"/")</f>
        <v>3137</v>
      </c>
      <c r="K1915" s="10">
        <f>IFERROR(ZSWöhler836!N1903,"/")</f>
        <v>64</v>
      </c>
      <c r="L1915" s="16">
        <f>ZSWöhler847!K1903</f>
        <v>56.545999999999999</v>
      </c>
      <c r="M1915" s="16">
        <f>ZSWöhler847!L1903</f>
        <v>14.6</v>
      </c>
      <c r="N1915" s="16">
        <f>ZSWöhler847!M1903</f>
        <v>3428</v>
      </c>
      <c r="O1915" s="16">
        <f>ZSWöhler847!N1903</f>
        <v>467</v>
      </c>
      <c r="P1915" s="19">
        <f t="shared" si="59"/>
        <v>86.295503211991431</v>
      </c>
    </row>
    <row r="1916" spans="1:16">
      <c r="A1916" s="10">
        <v>1902</v>
      </c>
      <c r="B1916" s="15">
        <f t="shared" si="60"/>
        <v>0.47825231481485342</v>
      </c>
      <c r="C1916" s="16">
        <f>IFERROR(ZSGPE!K1904,"/")</f>
        <v>23.415600000000001</v>
      </c>
      <c r="D1916" s="17">
        <f>IFERROR(ZSGPE!L1904,"/")</f>
        <v>1.3201000000000001</v>
      </c>
      <c r="E1916" s="18">
        <f>IFERROR((ZSKeysight!O1905),"/")</f>
        <v>109.795514</v>
      </c>
      <c r="F1916" s="18">
        <f>IFERROR((ZSKeysight!P1905),"/")</f>
        <v>296.61648000000002</v>
      </c>
      <c r="G1916" s="18">
        <f>IFERROR((ZSKeysight!Q1905),"/")</f>
        <v>342.95889799999998</v>
      </c>
      <c r="H1916" s="10">
        <f>ZSWöhler836!K1904</f>
        <v>3.1850000000000001</v>
      </c>
      <c r="I1916" s="10">
        <f>ZSWöhler836!L1904</f>
        <v>18.600000000000001</v>
      </c>
      <c r="J1916" s="10">
        <f>IFERROR(ZSWöhler836!M1904,"/")</f>
        <v>3150</v>
      </c>
      <c r="K1916" s="10">
        <f>IFERROR(ZSWöhler836!N1904,"/")</f>
        <v>64</v>
      </c>
      <c r="L1916" s="16">
        <f>ZSWöhler847!K1904</f>
        <v>56.585999999999999</v>
      </c>
      <c r="M1916" s="16">
        <f>ZSWöhler847!L1904</f>
        <v>14.6</v>
      </c>
      <c r="N1916" s="16">
        <f>ZSWöhler847!M1904</f>
        <v>3417</v>
      </c>
      <c r="O1916" s="16">
        <f>ZSWöhler847!N1904</f>
        <v>467</v>
      </c>
      <c r="P1916" s="19">
        <f t="shared" si="59"/>
        <v>86.295503211991431</v>
      </c>
    </row>
    <row r="1917" spans="1:16">
      <c r="A1917" s="10">
        <v>1903</v>
      </c>
      <c r="B1917" s="15">
        <f t="shared" si="60"/>
        <v>0.47826388888892751</v>
      </c>
      <c r="C1917" s="16">
        <f>IFERROR(ZSGPE!K1905,"/")</f>
        <v>23.368200000000002</v>
      </c>
      <c r="D1917" s="17">
        <f>IFERROR(ZSGPE!L1905,"/")</f>
        <v>1.3759999999999999</v>
      </c>
      <c r="E1917" s="18">
        <f>IFERROR((ZSKeysight!O1906),"/")</f>
        <v>109.711573</v>
      </c>
      <c r="F1917" s="18">
        <f>IFERROR((ZSKeysight!P1906),"/")</f>
        <v>296.543115</v>
      </c>
      <c r="G1917" s="18">
        <f>IFERROR((ZSKeysight!Q1906),"/")</f>
        <v>342.86409600000002</v>
      </c>
      <c r="H1917" s="10">
        <f>ZSWöhler836!K1905</f>
        <v>3.1859999999999999</v>
      </c>
      <c r="I1917" s="10">
        <f>ZSWöhler836!L1905</f>
        <v>18.600000000000001</v>
      </c>
      <c r="J1917" s="10">
        <f>IFERROR(ZSWöhler836!M1905,"/")</f>
        <v>3154</v>
      </c>
      <c r="K1917" s="10">
        <f>IFERROR(ZSWöhler836!N1905,"/")</f>
        <v>64</v>
      </c>
      <c r="L1917" s="16">
        <f>ZSWöhler847!K1905</f>
        <v>56.616999999999997</v>
      </c>
      <c r="M1917" s="16">
        <f>ZSWöhler847!L1905</f>
        <v>14.5</v>
      </c>
      <c r="N1917" s="16">
        <f>ZSWöhler847!M1905</f>
        <v>3355</v>
      </c>
      <c r="O1917" s="16">
        <f>ZSWöhler847!N1905</f>
        <v>467</v>
      </c>
      <c r="P1917" s="19">
        <f t="shared" si="59"/>
        <v>86.295503211991431</v>
      </c>
    </row>
    <row r="1918" spans="1:16">
      <c r="A1918" s="10">
        <v>1904</v>
      </c>
      <c r="B1918" s="15">
        <f t="shared" si="60"/>
        <v>0.47827546296300161</v>
      </c>
      <c r="C1918" s="16">
        <f>IFERROR(ZSGPE!K1906,"/")</f>
        <v>23.415600000000001</v>
      </c>
      <c r="D1918" s="17">
        <f>IFERROR(ZSGPE!L1906,"/")</f>
        <v>1.3759999999999999</v>
      </c>
      <c r="E1918" s="18">
        <f>IFERROR((ZSKeysight!O1907),"/")</f>
        <v>109.67458499999999</v>
      </c>
      <c r="F1918" s="18">
        <f>IFERROR((ZSKeysight!P1907),"/")</f>
        <v>296.51097399999998</v>
      </c>
      <c r="G1918" s="18">
        <f>IFERROR((ZSKeysight!Q1907),"/")</f>
        <v>342.78429</v>
      </c>
      <c r="H1918" s="10">
        <f>ZSWöhler836!K1906</f>
        <v>3.1850000000000001</v>
      </c>
      <c r="I1918" s="10">
        <f>ZSWöhler836!L1906</f>
        <v>18.600000000000001</v>
      </c>
      <c r="J1918" s="10">
        <f>IFERROR(ZSWöhler836!M1906,"/")</f>
        <v>3154</v>
      </c>
      <c r="K1918" s="10">
        <f>IFERROR(ZSWöhler836!N1906,"/")</f>
        <v>64</v>
      </c>
      <c r="L1918" s="16">
        <f>ZSWöhler847!K1906</f>
        <v>56.64</v>
      </c>
      <c r="M1918" s="16">
        <f>ZSWöhler847!L1906</f>
        <v>14.5</v>
      </c>
      <c r="N1918" s="16">
        <f>ZSWöhler847!M1906</f>
        <v>3349</v>
      </c>
      <c r="O1918" s="16">
        <f>ZSWöhler847!N1906</f>
        <v>467</v>
      </c>
      <c r="P1918" s="19">
        <f t="shared" si="59"/>
        <v>86.295503211991431</v>
      </c>
    </row>
    <row r="1919" spans="1:16">
      <c r="A1919" s="10">
        <v>1905</v>
      </c>
      <c r="B1919" s="15">
        <f t="shared" si="60"/>
        <v>0.4782870370370757</v>
      </c>
      <c r="C1919" s="16">
        <f>IFERROR(ZSGPE!K1907,"/")</f>
        <v>23.368200000000002</v>
      </c>
      <c r="D1919" s="17">
        <f>IFERROR(ZSGPE!L1907,"/")</f>
        <v>1.3759999999999999</v>
      </c>
      <c r="E1919" s="18">
        <f>IFERROR((ZSKeysight!O1908),"/")</f>
        <v>109.572703</v>
      </c>
      <c r="F1919" s="18">
        <f>IFERROR((ZSKeysight!P1908),"/")</f>
        <v>296.46051999999997</v>
      </c>
      <c r="G1919" s="18">
        <f>IFERROR((ZSKeysight!Q1908),"/")</f>
        <v>342.75618700000001</v>
      </c>
      <c r="H1919" s="10">
        <f>ZSWöhler836!K1907</f>
        <v>3.1859999999999999</v>
      </c>
      <c r="I1919" s="10">
        <f>ZSWöhler836!L1907</f>
        <v>18.600000000000001</v>
      </c>
      <c r="J1919" s="10">
        <f>IFERROR(ZSWöhler836!M1907,"/")</f>
        <v>3162</v>
      </c>
      <c r="K1919" s="10">
        <f>IFERROR(ZSWöhler836!N1907,"/")</f>
        <v>64</v>
      </c>
      <c r="L1919" s="16">
        <f>ZSWöhler847!K1907</f>
        <v>56.639000000000003</v>
      </c>
      <c r="M1919" s="16">
        <f>ZSWöhler847!L1907</f>
        <v>14.6</v>
      </c>
      <c r="N1919" s="16">
        <f>ZSWöhler847!M1907</f>
        <v>3400</v>
      </c>
      <c r="O1919" s="16">
        <f>ZSWöhler847!N1907</f>
        <v>467</v>
      </c>
      <c r="P1919" s="19">
        <f t="shared" si="59"/>
        <v>86.295503211991431</v>
      </c>
    </row>
    <row r="1920" spans="1:16">
      <c r="A1920" s="10">
        <v>1906</v>
      </c>
      <c r="B1920" s="15">
        <f t="shared" si="60"/>
        <v>0.4782986111111498</v>
      </c>
      <c r="C1920" s="16">
        <f>IFERROR(ZSGPE!K1908,"/")</f>
        <v>23.415600000000001</v>
      </c>
      <c r="D1920" s="17">
        <f>IFERROR(ZSGPE!L1908,"/")</f>
        <v>1.3588</v>
      </c>
      <c r="E1920" s="18">
        <f>IFERROR((ZSKeysight!O1909),"/")</f>
        <v>109.54572899999999</v>
      </c>
      <c r="F1920" s="18">
        <f>IFERROR((ZSKeysight!P1909),"/")</f>
        <v>296.41268700000001</v>
      </c>
      <c r="G1920" s="18">
        <f>IFERROR((ZSKeysight!Q1909),"/")</f>
        <v>342.71852899999999</v>
      </c>
      <c r="H1920" s="10">
        <f>ZSWöhler836!K1908</f>
        <v>3.1850000000000001</v>
      </c>
      <c r="I1920" s="10">
        <f>ZSWöhler836!L1908</f>
        <v>18.600000000000001</v>
      </c>
      <c r="J1920" s="10">
        <f>IFERROR(ZSWöhler836!M1908,"/")</f>
        <v>3162</v>
      </c>
      <c r="K1920" s="10">
        <f>IFERROR(ZSWöhler836!N1908,"/")</f>
        <v>64</v>
      </c>
      <c r="L1920" s="16">
        <f>ZSWöhler847!K1908</f>
        <v>56.597999999999999</v>
      </c>
      <c r="M1920" s="16">
        <f>ZSWöhler847!L1908</f>
        <v>14.6</v>
      </c>
      <c r="N1920" s="16">
        <f>ZSWöhler847!M1908</f>
        <v>3400</v>
      </c>
      <c r="O1920" s="16">
        <f>ZSWöhler847!N1908</f>
        <v>466</v>
      </c>
      <c r="P1920" s="19">
        <f t="shared" si="59"/>
        <v>86.266094420600865</v>
      </c>
    </row>
    <row r="1921" spans="1:16">
      <c r="A1921" s="10">
        <v>1907</v>
      </c>
      <c r="B1921" s="15">
        <f t="shared" si="60"/>
        <v>0.47831018518522389</v>
      </c>
      <c r="C1921" s="16">
        <f>IFERROR(ZSGPE!K1909,"/")</f>
        <v>23.415600000000001</v>
      </c>
      <c r="D1921" s="17">
        <f>IFERROR(ZSGPE!L1909,"/")</f>
        <v>1.333</v>
      </c>
      <c r="E1921" s="18">
        <f>IFERROR((ZSKeysight!O1910),"/")</f>
        <v>109.475978</v>
      </c>
      <c r="F1921" s="18">
        <f>IFERROR((ZSKeysight!P1910),"/")</f>
        <v>296.356131</v>
      </c>
      <c r="G1921" s="18">
        <f>IFERROR((ZSKeysight!Q1910),"/")</f>
        <v>342.652604</v>
      </c>
      <c r="H1921" s="10">
        <f>ZSWöhler836!K1909</f>
        <v>3.1850000000000001</v>
      </c>
      <c r="I1921" s="10">
        <f>ZSWöhler836!L1909</f>
        <v>18.600000000000001</v>
      </c>
      <c r="J1921" s="10">
        <f>IFERROR(ZSWöhler836!M1909,"/")</f>
        <v>3162</v>
      </c>
      <c r="K1921" s="10">
        <f>IFERROR(ZSWöhler836!N1909,"/")</f>
        <v>64</v>
      </c>
      <c r="L1921" s="16">
        <f>ZSWöhler847!K1909</f>
        <v>56.57</v>
      </c>
      <c r="M1921" s="16">
        <f>ZSWöhler847!L1909</f>
        <v>14.6</v>
      </c>
      <c r="N1921" s="16">
        <f>ZSWöhler847!M1909</f>
        <v>3400</v>
      </c>
      <c r="O1921" s="16">
        <f>ZSWöhler847!N1909</f>
        <v>466</v>
      </c>
      <c r="P1921" s="19">
        <f t="shared" si="59"/>
        <v>86.266094420600865</v>
      </c>
    </row>
    <row r="1922" spans="1:16">
      <c r="A1922" s="10">
        <v>1908</v>
      </c>
      <c r="B1922" s="15">
        <f t="shared" si="60"/>
        <v>0.47832175925929798</v>
      </c>
      <c r="C1922" s="16">
        <f>IFERROR(ZSGPE!K1910,"/")</f>
        <v>23.415600000000001</v>
      </c>
      <c r="D1922" s="17">
        <f>IFERROR(ZSGPE!L1910,"/")</f>
        <v>1.3502000000000001</v>
      </c>
      <c r="E1922" s="18">
        <f>IFERROR((ZSKeysight!O1911),"/")</f>
        <v>109.45708999999999</v>
      </c>
      <c r="F1922" s="18">
        <f>IFERROR((ZSKeysight!P1911),"/")</f>
        <v>296.30101500000001</v>
      </c>
      <c r="G1922" s="18">
        <f>IFERROR((ZSKeysight!Q1911),"/")</f>
        <v>342.60143199999999</v>
      </c>
      <c r="H1922" s="10">
        <f>ZSWöhler836!K1910</f>
        <v>3.1859999999999999</v>
      </c>
      <c r="I1922" s="10">
        <f>ZSWöhler836!L1910</f>
        <v>18.600000000000001</v>
      </c>
      <c r="J1922" s="10">
        <f>IFERROR(ZSWöhler836!M1910,"/")</f>
        <v>3158</v>
      </c>
      <c r="K1922" s="10">
        <f>IFERROR(ZSWöhler836!N1910,"/")</f>
        <v>64</v>
      </c>
      <c r="L1922" s="16">
        <f>ZSWöhler847!K1910</f>
        <v>56.564999999999998</v>
      </c>
      <c r="M1922" s="16">
        <f>ZSWöhler847!L1910</f>
        <v>14.6</v>
      </c>
      <c r="N1922" s="16">
        <f>ZSWöhler847!M1910</f>
        <v>3398</v>
      </c>
      <c r="O1922" s="16">
        <f>ZSWöhler847!N1910</f>
        <v>466</v>
      </c>
      <c r="P1922" s="19">
        <f t="shared" si="59"/>
        <v>86.266094420600865</v>
      </c>
    </row>
    <row r="1923" spans="1:16">
      <c r="A1923" s="10">
        <v>1909</v>
      </c>
      <c r="B1923" s="15">
        <f t="shared" si="60"/>
        <v>0.47833333333337208</v>
      </c>
      <c r="C1923" s="16">
        <f>IFERROR(ZSGPE!K1911,"/")</f>
        <v>23.368200000000002</v>
      </c>
      <c r="D1923" s="17">
        <f>IFERROR(ZSGPE!L1911,"/")</f>
        <v>1.3372999999999999</v>
      </c>
      <c r="E1923" s="18">
        <f>IFERROR((ZSKeysight!O1912),"/")</f>
        <v>109.403244</v>
      </c>
      <c r="F1923" s="18">
        <f>IFERROR((ZSKeysight!P1912),"/")</f>
        <v>296.25765699999999</v>
      </c>
      <c r="G1923" s="18">
        <f>IFERROR((ZSKeysight!Q1912),"/")</f>
        <v>342.49768799999998</v>
      </c>
      <c r="H1923" s="10">
        <f>ZSWöhler836!K1911</f>
        <v>3.1869999999999998</v>
      </c>
      <c r="I1923" s="10">
        <f>ZSWöhler836!L1911</f>
        <v>18.600000000000001</v>
      </c>
      <c r="J1923" s="10">
        <f>IFERROR(ZSWöhler836!M1911,"/")</f>
        <v>3150</v>
      </c>
      <c r="K1923" s="10">
        <f>IFERROR(ZSWöhler836!N1911,"/")</f>
        <v>64</v>
      </c>
      <c r="L1923" s="16">
        <f>ZSWöhler847!K1911</f>
        <v>56.588000000000001</v>
      </c>
      <c r="M1923" s="16">
        <f>ZSWöhler847!L1911</f>
        <v>14.7</v>
      </c>
      <c r="N1923" s="16">
        <f>ZSWöhler847!M1911</f>
        <v>3449</v>
      </c>
      <c r="O1923" s="16">
        <f>ZSWöhler847!N1911</f>
        <v>465</v>
      </c>
      <c r="P1923" s="19">
        <f t="shared" si="59"/>
        <v>86.236559139784944</v>
      </c>
    </row>
    <row r="1924" spans="1:16">
      <c r="A1924" s="10">
        <v>1910</v>
      </c>
      <c r="B1924" s="15">
        <f t="shared" si="60"/>
        <v>0.47834490740744617</v>
      </c>
      <c r="C1924" s="16">
        <f>IFERROR(ZSGPE!K1912,"/")</f>
        <v>23.415600000000001</v>
      </c>
      <c r="D1924" s="17">
        <f>IFERROR(ZSGPE!L1912,"/")</f>
        <v>1.4147000000000001</v>
      </c>
      <c r="E1924" s="18">
        <f>IFERROR((ZSKeysight!O1913),"/")</f>
        <v>109.385704</v>
      </c>
      <c r="F1924" s="18">
        <f>IFERROR((ZSKeysight!P1913),"/")</f>
        <v>296.20440200000002</v>
      </c>
      <c r="G1924" s="18">
        <f>IFERROR((ZSKeysight!Q1913),"/")</f>
        <v>342.41799200000003</v>
      </c>
      <c r="H1924" s="10">
        <f>ZSWöhler836!K1912</f>
        <v>3.19</v>
      </c>
      <c r="I1924" s="10">
        <f>ZSWöhler836!L1912</f>
        <v>18.600000000000001</v>
      </c>
      <c r="J1924" s="10">
        <f>IFERROR(ZSWöhler836!M1912,"/")</f>
        <v>3145</v>
      </c>
      <c r="K1924" s="10">
        <f>IFERROR(ZSWöhler836!N1912,"/")</f>
        <v>64</v>
      </c>
      <c r="L1924" s="16">
        <f>ZSWöhler847!K1912</f>
        <v>56.576999999999998</v>
      </c>
      <c r="M1924" s="16">
        <f>ZSWöhler847!L1912</f>
        <v>14.7</v>
      </c>
      <c r="N1924" s="16">
        <f>ZSWöhler847!M1912</f>
        <v>3446</v>
      </c>
      <c r="O1924" s="16">
        <f>ZSWöhler847!N1912</f>
        <v>465</v>
      </c>
      <c r="P1924" s="19">
        <f t="shared" si="59"/>
        <v>86.236559139784944</v>
      </c>
    </row>
    <row r="1925" spans="1:16">
      <c r="A1925" s="10">
        <v>1911</v>
      </c>
      <c r="B1925" s="15">
        <f t="shared" si="60"/>
        <v>0.47835648148152027</v>
      </c>
      <c r="C1925" s="16">
        <f>IFERROR(ZSGPE!K1913,"/")</f>
        <v>23.415600000000001</v>
      </c>
      <c r="D1925" s="17">
        <f>IFERROR(ZSGPE!L1913,"/")</f>
        <v>1.3759999999999999</v>
      </c>
      <c r="E1925" s="18">
        <f>IFERROR((ZSKeysight!O1914),"/")</f>
        <v>109.37744499999999</v>
      </c>
      <c r="F1925" s="18">
        <f>IFERROR((ZSKeysight!P1914),"/")</f>
        <v>296.15301899999997</v>
      </c>
      <c r="G1925" s="18">
        <f>IFERROR((ZSKeysight!Q1914),"/")</f>
        <v>342.293723</v>
      </c>
      <c r="H1925" s="10">
        <f>ZSWöhler836!K1913</f>
        <v>3.1890000000000001</v>
      </c>
      <c r="I1925" s="10">
        <f>ZSWöhler836!L1913</f>
        <v>18.7</v>
      </c>
      <c r="J1925" s="10">
        <f>IFERROR(ZSWöhler836!M1913,"/")</f>
        <v>3273</v>
      </c>
      <c r="K1925" s="10">
        <f>IFERROR(ZSWöhler836!N1913,"/")</f>
        <v>64</v>
      </c>
      <c r="L1925" s="16">
        <f>ZSWöhler847!K1913</f>
        <v>56.563000000000002</v>
      </c>
      <c r="M1925" s="16">
        <f>ZSWöhler847!L1913</f>
        <v>14.7</v>
      </c>
      <c r="N1925" s="16">
        <f>ZSWöhler847!M1913</f>
        <v>3441</v>
      </c>
      <c r="O1925" s="16">
        <f>ZSWöhler847!N1913</f>
        <v>465</v>
      </c>
      <c r="P1925" s="19">
        <f t="shared" si="59"/>
        <v>86.236559139784944</v>
      </c>
    </row>
    <row r="1926" spans="1:16">
      <c r="A1926" s="10">
        <v>1912</v>
      </c>
      <c r="B1926" s="15">
        <f t="shared" si="60"/>
        <v>0.47836805555559436</v>
      </c>
      <c r="C1926" s="16">
        <f>IFERROR(ZSGPE!K1914,"/")</f>
        <v>23.368200000000002</v>
      </c>
      <c r="D1926" s="17">
        <f>IFERROR(ZSGPE!L1914,"/")</f>
        <v>1.3932</v>
      </c>
      <c r="E1926" s="18">
        <f>IFERROR((ZSKeysight!O1915),"/")</f>
        <v>109.39111200000001</v>
      </c>
      <c r="F1926" s="18">
        <f>IFERROR((ZSKeysight!P1915),"/")</f>
        <v>296.10572999999999</v>
      </c>
      <c r="G1926" s="18">
        <f>IFERROR((ZSKeysight!Q1915),"/")</f>
        <v>342.25976400000002</v>
      </c>
      <c r="H1926" s="10">
        <f>ZSWöhler836!K1914</f>
        <v>3.1909999999999998</v>
      </c>
      <c r="I1926" s="10">
        <f>ZSWöhler836!L1914</f>
        <v>18.7</v>
      </c>
      <c r="J1926" s="10">
        <f>IFERROR(ZSWöhler836!M1914,"/")</f>
        <v>3260</v>
      </c>
      <c r="K1926" s="10">
        <f>IFERROR(ZSWöhler836!N1914,"/")</f>
        <v>64</v>
      </c>
      <c r="L1926" s="16">
        <f>ZSWöhler847!K1914</f>
        <v>56.572000000000003</v>
      </c>
      <c r="M1926" s="16">
        <f>ZSWöhler847!L1914</f>
        <v>14.6</v>
      </c>
      <c r="N1926" s="16">
        <f>ZSWöhler847!M1914</f>
        <v>3381</v>
      </c>
      <c r="O1926" s="16">
        <f>ZSWöhler847!N1914</f>
        <v>465</v>
      </c>
      <c r="P1926" s="19">
        <f t="shared" si="59"/>
        <v>86.236559139784944</v>
      </c>
    </row>
    <row r="1927" spans="1:16">
      <c r="A1927" s="10">
        <v>1913</v>
      </c>
      <c r="B1927" s="15">
        <f t="shared" si="60"/>
        <v>0.47837962962966846</v>
      </c>
      <c r="C1927" s="16">
        <f>IFERROR(ZSGPE!K1915,"/")</f>
        <v>23.415600000000001</v>
      </c>
      <c r="D1927" s="17">
        <f>IFERROR(ZSGPE!L1915,"/")</f>
        <v>1.4060999999999999</v>
      </c>
      <c r="E1927" s="18">
        <f>IFERROR((ZSKeysight!O1916),"/")</f>
        <v>109.33514099999999</v>
      </c>
      <c r="F1927" s="18">
        <f>IFERROR((ZSKeysight!P1916),"/")</f>
        <v>296.038522</v>
      </c>
      <c r="G1927" s="18">
        <f>IFERROR((ZSKeysight!Q1916),"/")</f>
        <v>342.22465</v>
      </c>
      <c r="H1927" s="10">
        <f>ZSWöhler836!K1915</f>
        <v>3.1890000000000001</v>
      </c>
      <c r="I1927" s="10">
        <f>ZSWöhler836!L1915</f>
        <v>18.7</v>
      </c>
      <c r="J1927" s="10">
        <f>IFERROR(ZSWöhler836!M1915,"/")</f>
        <v>3256</v>
      </c>
      <c r="K1927" s="10">
        <f>IFERROR(ZSWöhler836!N1915,"/")</f>
        <v>64</v>
      </c>
      <c r="L1927" s="16">
        <f>ZSWöhler847!K1915</f>
        <v>56.581000000000003</v>
      </c>
      <c r="M1927" s="16">
        <f>ZSWöhler847!L1915</f>
        <v>14.6</v>
      </c>
      <c r="N1927" s="16">
        <f>ZSWöhler847!M1915</f>
        <v>3375</v>
      </c>
      <c r="O1927" s="16">
        <f>ZSWöhler847!N1915</f>
        <v>464</v>
      </c>
      <c r="P1927" s="19">
        <f t="shared" si="59"/>
        <v>86.206896551724128</v>
      </c>
    </row>
    <row r="1928" spans="1:16">
      <c r="A1928" s="10">
        <v>1914</v>
      </c>
      <c r="B1928" s="15">
        <f t="shared" si="60"/>
        <v>0.47839120370374255</v>
      </c>
      <c r="C1928" s="16">
        <f>IFERROR(ZSGPE!K1916,"/")</f>
        <v>23.415600000000001</v>
      </c>
      <c r="D1928" s="17">
        <f>IFERROR(ZSGPE!L1916,"/")</f>
        <v>1.4104000000000001</v>
      </c>
      <c r="E1928" s="18">
        <f>IFERROR((ZSKeysight!O1917),"/")</f>
        <v>109.318753</v>
      </c>
      <c r="F1928" s="18">
        <f>IFERROR((ZSKeysight!P1917),"/")</f>
        <v>295.99546099999998</v>
      </c>
      <c r="G1928" s="18">
        <f>IFERROR((ZSKeysight!Q1917),"/")</f>
        <v>342.17097899999999</v>
      </c>
      <c r="H1928" s="10">
        <f>ZSWöhler836!K1916</f>
        <v>3.1890000000000001</v>
      </c>
      <c r="I1928" s="10">
        <f>ZSWöhler836!L1916</f>
        <v>18.7</v>
      </c>
      <c r="J1928" s="10">
        <f>IFERROR(ZSWöhler836!M1916,"/")</f>
        <v>3239</v>
      </c>
      <c r="K1928" s="10">
        <f>IFERROR(ZSWöhler836!N1916,"/")</f>
        <v>63</v>
      </c>
      <c r="L1928" s="16">
        <f>ZSWöhler847!K1916</f>
        <v>56.555999999999997</v>
      </c>
      <c r="M1928" s="16">
        <f>ZSWöhler847!L1916</f>
        <v>14.6</v>
      </c>
      <c r="N1928" s="16">
        <f>ZSWöhler847!M1916</f>
        <v>3370</v>
      </c>
      <c r="O1928" s="16">
        <f>ZSWöhler847!N1916</f>
        <v>464</v>
      </c>
      <c r="P1928" s="19">
        <f t="shared" si="59"/>
        <v>86.422413793103445</v>
      </c>
    </row>
    <row r="1929" spans="1:16">
      <c r="A1929" s="10">
        <v>1915</v>
      </c>
      <c r="B1929" s="15">
        <f t="shared" si="60"/>
        <v>0.47840277777781665</v>
      </c>
      <c r="C1929" s="16">
        <f>IFERROR(ZSGPE!K1917,"/")</f>
        <v>23.368200000000002</v>
      </c>
      <c r="D1929" s="17">
        <f>IFERROR(ZSGPE!L1917,"/")</f>
        <v>1.2857000000000001</v>
      </c>
      <c r="E1929" s="18">
        <f>IFERROR((ZSKeysight!O1918),"/")</f>
        <v>109.351131</v>
      </c>
      <c r="F1929" s="18">
        <f>IFERROR((ZSKeysight!P1918),"/")</f>
        <v>295.94811299999998</v>
      </c>
      <c r="G1929" s="18">
        <f>IFERROR((ZSKeysight!Q1918),"/")</f>
        <v>342.12718899999999</v>
      </c>
      <c r="H1929" s="10">
        <f>ZSWöhler836!K1917</f>
        <v>3.1909999999999998</v>
      </c>
      <c r="I1929" s="10">
        <f>ZSWöhler836!L1917</f>
        <v>18.7</v>
      </c>
      <c r="J1929" s="10">
        <f>IFERROR(ZSWöhler836!M1917,"/")</f>
        <v>3230</v>
      </c>
      <c r="K1929" s="10">
        <f>IFERROR(ZSWöhler836!N1917,"/")</f>
        <v>63</v>
      </c>
      <c r="L1929" s="16">
        <f>ZSWöhler847!K1917</f>
        <v>56.552</v>
      </c>
      <c r="M1929" s="16">
        <f>ZSWöhler847!L1917</f>
        <v>14.6</v>
      </c>
      <c r="N1929" s="16">
        <f>ZSWöhler847!M1917</f>
        <v>3365</v>
      </c>
      <c r="O1929" s="16">
        <f>ZSWöhler847!N1917</f>
        <v>463</v>
      </c>
      <c r="P1929" s="19">
        <f t="shared" si="59"/>
        <v>86.393088552915771</v>
      </c>
    </row>
    <row r="1930" spans="1:16">
      <c r="A1930" s="10">
        <v>1916</v>
      </c>
      <c r="B1930" s="15">
        <f t="shared" si="60"/>
        <v>0.47841435185189074</v>
      </c>
      <c r="C1930" s="16">
        <f>IFERROR(ZSGPE!K1918,"/")</f>
        <v>23.415600000000001</v>
      </c>
      <c r="D1930" s="17">
        <f>IFERROR(ZSGPE!L1918,"/")</f>
        <v>1.2513000000000001</v>
      </c>
      <c r="E1930" s="18">
        <f>IFERROR((ZSKeysight!O1919),"/")</f>
        <v>109.31044</v>
      </c>
      <c r="F1930" s="18">
        <f>IFERROR((ZSKeysight!P1919),"/")</f>
        <v>295.88593200000003</v>
      </c>
      <c r="G1930" s="18">
        <f>IFERROR((ZSKeysight!Q1919),"/")</f>
        <v>342.08511199999998</v>
      </c>
      <c r="H1930" s="10">
        <f>ZSWöhler836!K1918</f>
        <v>3.19</v>
      </c>
      <c r="I1930" s="10">
        <f>ZSWöhler836!L1918</f>
        <v>18.7</v>
      </c>
      <c r="J1930" s="10">
        <f>IFERROR(ZSWöhler836!M1918,"/")</f>
        <v>3217</v>
      </c>
      <c r="K1930" s="10">
        <f>IFERROR(ZSWöhler836!N1918,"/")</f>
        <v>63</v>
      </c>
      <c r="L1930" s="16">
        <f>ZSWöhler847!K1918</f>
        <v>56.557000000000002</v>
      </c>
      <c r="M1930" s="16">
        <f>ZSWöhler847!L1918</f>
        <v>14.6</v>
      </c>
      <c r="N1930" s="16">
        <f>ZSWöhler847!M1918</f>
        <v>3359</v>
      </c>
      <c r="O1930" s="16">
        <f>ZSWöhler847!N1918</f>
        <v>463</v>
      </c>
      <c r="P1930" s="19">
        <f t="shared" si="59"/>
        <v>86.393088552915771</v>
      </c>
    </row>
    <row r="1931" spans="1:16">
      <c r="A1931" s="10">
        <v>1917</v>
      </c>
      <c r="B1931" s="15">
        <f t="shared" si="60"/>
        <v>0.47842592592596483</v>
      </c>
      <c r="C1931" s="16">
        <f>IFERROR(ZSGPE!K1919,"/")</f>
        <v>23.415600000000001</v>
      </c>
      <c r="D1931" s="17">
        <f>IFERROR(ZSGPE!L1919,"/")</f>
        <v>1.2513000000000001</v>
      </c>
      <c r="E1931" s="18">
        <f>IFERROR((ZSKeysight!O1920),"/")</f>
        <v>109.267647</v>
      </c>
      <c r="F1931" s="18">
        <f>IFERROR((ZSKeysight!P1920),"/")</f>
        <v>295.81789800000001</v>
      </c>
      <c r="G1931" s="18">
        <f>IFERROR((ZSKeysight!Q1920),"/")</f>
        <v>342.02934499999998</v>
      </c>
      <c r="H1931" s="10">
        <f>ZSWöhler836!K1919</f>
        <v>3.1880000000000002</v>
      </c>
      <c r="I1931" s="10">
        <f>ZSWöhler836!L1919</f>
        <v>18.7</v>
      </c>
      <c r="J1931" s="10">
        <f>IFERROR(ZSWöhler836!M1919,"/")</f>
        <v>3208</v>
      </c>
      <c r="K1931" s="10">
        <f>IFERROR(ZSWöhler836!N1919,"/")</f>
        <v>63</v>
      </c>
      <c r="L1931" s="16">
        <f>ZSWöhler847!K1919</f>
        <v>56.554000000000002</v>
      </c>
      <c r="M1931" s="16">
        <f>ZSWöhler847!L1919</f>
        <v>14.6</v>
      </c>
      <c r="N1931" s="16">
        <f>ZSWöhler847!M1919</f>
        <v>3357</v>
      </c>
      <c r="O1931" s="16">
        <f>ZSWöhler847!N1919</f>
        <v>463</v>
      </c>
      <c r="P1931" s="19">
        <f t="shared" si="59"/>
        <v>86.393088552915771</v>
      </c>
    </row>
    <row r="1932" spans="1:16">
      <c r="A1932" s="10">
        <v>1918</v>
      </c>
      <c r="B1932" s="15">
        <f t="shared" si="60"/>
        <v>0.47843750000003893</v>
      </c>
      <c r="C1932" s="16">
        <f>IFERROR(ZSGPE!K1920,"/")</f>
        <v>23.463000000000001</v>
      </c>
      <c r="D1932" s="17">
        <f>IFERROR(ZSGPE!L1920,"/")</f>
        <v>1.2513000000000001</v>
      </c>
      <c r="E1932" s="18">
        <f>IFERROR((ZSKeysight!O1921),"/")</f>
        <v>109.185377</v>
      </c>
      <c r="F1932" s="18">
        <f>IFERROR((ZSKeysight!P1921),"/")</f>
        <v>295.77526799999998</v>
      </c>
      <c r="G1932" s="18">
        <f>IFERROR((ZSKeysight!Q1921),"/")</f>
        <v>341.94308899999999</v>
      </c>
      <c r="H1932" s="10">
        <f>ZSWöhler836!K1920</f>
        <v>3.1880000000000002</v>
      </c>
      <c r="I1932" s="10">
        <f>ZSWöhler836!L1920</f>
        <v>18.7</v>
      </c>
      <c r="J1932" s="10">
        <f>IFERROR(ZSWöhler836!M1920,"/")</f>
        <v>3204</v>
      </c>
      <c r="K1932" s="10">
        <f>IFERROR(ZSWöhler836!N1920,"/")</f>
        <v>63</v>
      </c>
      <c r="L1932" s="16">
        <f>ZSWöhler847!K1920</f>
        <v>56.558</v>
      </c>
      <c r="M1932" s="16">
        <f>ZSWöhler847!L1920</f>
        <v>14.6</v>
      </c>
      <c r="N1932" s="16">
        <f>ZSWöhler847!M1920</f>
        <v>3360</v>
      </c>
      <c r="O1932" s="16">
        <f>ZSWöhler847!N1920</f>
        <v>463</v>
      </c>
      <c r="P1932" s="19">
        <f t="shared" si="59"/>
        <v>86.393088552915771</v>
      </c>
    </row>
    <row r="1933" spans="1:16">
      <c r="A1933" s="10">
        <v>1919</v>
      </c>
      <c r="B1933" s="15">
        <f t="shared" si="60"/>
        <v>0.47844907407411302</v>
      </c>
      <c r="C1933" s="16">
        <f>IFERROR(ZSGPE!K1921,"/")</f>
        <v>23.463000000000001</v>
      </c>
      <c r="D1933" s="17">
        <f>IFERROR(ZSGPE!L1921,"/")</f>
        <v>1.2470000000000001</v>
      </c>
      <c r="E1933" s="18">
        <f>IFERROR((ZSKeysight!O1922),"/")</f>
        <v>109.135949</v>
      </c>
      <c r="F1933" s="18">
        <f>IFERROR((ZSKeysight!P1922),"/")</f>
        <v>295.73376999999999</v>
      </c>
      <c r="G1933" s="18">
        <f>IFERROR((ZSKeysight!Q1922),"/")</f>
        <v>341.84752300000002</v>
      </c>
      <c r="H1933" s="10">
        <f>ZSWöhler836!K1921</f>
        <v>3.1869999999999998</v>
      </c>
      <c r="I1933" s="10">
        <f>ZSWöhler836!L1921</f>
        <v>18.7</v>
      </c>
      <c r="J1933" s="10">
        <f>IFERROR(ZSWöhler836!M1921,"/")</f>
        <v>3199</v>
      </c>
      <c r="K1933" s="10">
        <f>IFERROR(ZSWöhler836!N1921,"/")</f>
        <v>63</v>
      </c>
      <c r="L1933" s="16">
        <f>ZSWöhler847!K1921</f>
        <v>56.561999999999998</v>
      </c>
      <c r="M1933" s="16">
        <f>ZSWöhler847!L1921</f>
        <v>14.6</v>
      </c>
      <c r="N1933" s="16">
        <f>ZSWöhler847!M1921</f>
        <v>3368</v>
      </c>
      <c r="O1933" s="16">
        <f>ZSWöhler847!N1921</f>
        <v>462</v>
      </c>
      <c r="P1933" s="19">
        <f t="shared" si="59"/>
        <v>86.36363636363636</v>
      </c>
    </row>
    <row r="1934" spans="1:16">
      <c r="A1934" s="10">
        <v>1920</v>
      </c>
      <c r="B1934" s="15">
        <f t="shared" si="60"/>
        <v>0.47846064814818712</v>
      </c>
      <c r="C1934" s="16">
        <f>IFERROR(ZSGPE!K1922,"/")</f>
        <v>23.415600000000001</v>
      </c>
      <c r="D1934" s="17">
        <f>IFERROR(ZSGPE!L1922,"/")</f>
        <v>1.2556</v>
      </c>
      <c r="E1934" s="18">
        <f>IFERROR((ZSKeysight!O1923),"/")</f>
        <v>109.13772299999999</v>
      </c>
      <c r="F1934" s="18">
        <f>IFERROR((ZSKeysight!P1923),"/")</f>
        <v>295.63760200000002</v>
      </c>
      <c r="G1934" s="18">
        <f>IFERROR((ZSKeysight!Q1923),"/")</f>
        <v>341.78505999999999</v>
      </c>
      <c r="H1934" s="10">
        <f>ZSWöhler836!K1922</f>
        <v>3.1859999999999999</v>
      </c>
      <c r="I1934" s="10">
        <f>ZSWöhler836!L1922</f>
        <v>18.7</v>
      </c>
      <c r="J1934" s="10">
        <f>IFERROR(ZSWöhler836!M1922,"/")</f>
        <v>3204</v>
      </c>
      <c r="K1934" s="10">
        <f>IFERROR(ZSWöhler836!N1922,"/")</f>
        <v>63</v>
      </c>
      <c r="L1934" s="16">
        <f>ZSWöhler847!K1922</f>
        <v>56.546999999999997</v>
      </c>
      <c r="M1934" s="16">
        <f>ZSWöhler847!L1922</f>
        <v>14.6</v>
      </c>
      <c r="N1934" s="16">
        <f>ZSWöhler847!M1922</f>
        <v>3382</v>
      </c>
      <c r="O1934" s="16">
        <f>ZSWöhler847!N1922</f>
        <v>462</v>
      </c>
      <c r="P1934" s="19">
        <f t="shared" si="59"/>
        <v>86.36363636363636</v>
      </c>
    </row>
    <row r="1935" spans="1:16">
      <c r="A1935" s="10">
        <v>1921</v>
      </c>
      <c r="B1935" s="15">
        <f t="shared" si="60"/>
        <v>0.47847222222226121</v>
      </c>
      <c r="C1935" s="16">
        <f>IFERROR(ZSGPE!K1923,"/")</f>
        <v>23.368200000000002</v>
      </c>
      <c r="D1935" s="17">
        <f>IFERROR(ZSGPE!L1923,"/")</f>
        <v>1.3115000000000001</v>
      </c>
      <c r="E1935" s="18">
        <f>IFERROR((ZSKeysight!O1924),"/")</f>
        <v>109.174819</v>
      </c>
      <c r="F1935" s="18">
        <f>IFERROR((ZSKeysight!P1924),"/")</f>
        <v>295.57915800000001</v>
      </c>
      <c r="G1935" s="18">
        <f>IFERROR((ZSKeysight!Q1924),"/")</f>
        <v>341.69968999999998</v>
      </c>
      <c r="H1935" s="10">
        <f>ZSWöhler836!K1923</f>
        <v>3.1850000000000001</v>
      </c>
      <c r="I1935" s="10">
        <f>ZSWöhler836!L1923</f>
        <v>18.7</v>
      </c>
      <c r="J1935" s="10">
        <f>IFERROR(ZSWöhler836!M1923,"/")</f>
        <v>3204</v>
      </c>
      <c r="K1935" s="10">
        <f>IFERROR(ZSWöhler836!N1923,"/")</f>
        <v>63</v>
      </c>
      <c r="L1935" s="16">
        <f>ZSWöhler847!K1923</f>
        <v>56.546999999999997</v>
      </c>
      <c r="M1935" s="16">
        <f>ZSWöhler847!L1923</f>
        <v>14.6</v>
      </c>
      <c r="N1935" s="16">
        <f>ZSWöhler847!M1923</f>
        <v>3395</v>
      </c>
      <c r="O1935" s="16">
        <f>ZSWöhler847!N1923</f>
        <v>462</v>
      </c>
      <c r="P1935" s="19">
        <f t="shared" ref="P1935:P1998" si="61">IFERROR((VALUE((O1935-K1935)/O1935))*100,"/")</f>
        <v>86.36363636363636</v>
      </c>
    </row>
    <row r="1936" spans="1:16">
      <c r="A1936" s="10">
        <v>1922</v>
      </c>
      <c r="B1936" s="15">
        <f t="shared" si="60"/>
        <v>0.47848379629633531</v>
      </c>
      <c r="C1936" s="16">
        <f>IFERROR(ZSGPE!K1924,"/")</f>
        <v>23.415600000000001</v>
      </c>
      <c r="D1936" s="17">
        <f>IFERROR(ZSGPE!L1924,"/")</f>
        <v>1.3071999999999999</v>
      </c>
      <c r="E1936" s="18">
        <f>IFERROR((ZSKeysight!O1925),"/")</f>
        <v>109.188019</v>
      </c>
      <c r="F1936" s="18">
        <f>IFERROR((ZSKeysight!P1925),"/")</f>
        <v>295.49557499999997</v>
      </c>
      <c r="G1936" s="18">
        <f>IFERROR((ZSKeysight!Q1925),"/")</f>
        <v>341.61086999999998</v>
      </c>
      <c r="H1936" s="10">
        <f>ZSWöhler836!K1924</f>
        <v>3.1840000000000002</v>
      </c>
      <c r="I1936" s="10">
        <f>ZSWöhler836!L1924</f>
        <v>18.7</v>
      </c>
      <c r="J1936" s="10">
        <f>IFERROR(ZSWöhler836!M1924,"/")</f>
        <v>3204</v>
      </c>
      <c r="K1936" s="10">
        <f>IFERROR(ZSWöhler836!N1924,"/")</f>
        <v>63</v>
      </c>
      <c r="L1936" s="16">
        <f>ZSWöhler847!K1924</f>
        <v>56.543999999999997</v>
      </c>
      <c r="M1936" s="16">
        <f>ZSWöhler847!L1924</f>
        <v>14.6</v>
      </c>
      <c r="N1936" s="16">
        <f>ZSWöhler847!M1924</f>
        <v>3404</v>
      </c>
      <c r="O1936" s="16">
        <f>ZSWöhler847!N1924</f>
        <v>462</v>
      </c>
      <c r="P1936" s="19">
        <f t="shared" si="61"/>
        <v>86.36363636363636</v>
      </c>
    </row>
    <row r="1937" spans="1:16">
      <c r="A1937" s="10">
        <v>1923</v>
      </c>
      <c r="B1937" s="15">
        <f t="shared" si="60"/>
        <v>0.4784953703704094</v>
      </c>
      <c r="C1937" s="16">
        <f>IFERROR(ZSGPE!K1925,"/")</f>
        <v>23.320799999999998</v>
      </c>
      <c r="D1937" s="17">
        <f>IFERROR(ZSGPE!L1925,"/")</f>
        <v>1.3201000000000001</v>
      </c>
      <c r="E1937" s="18">
        <f>IFERROR((ZSKeysight!O1926),"/")</f>
        <v>109.167513</v>
      </c>
      <c r="F1937" s="18">
        <f>IFERROR((ZSKeysight!P1926),"/")</f>
        <v>295.40831400000002</v>
      </c>
      <c r="G1937" s="18">
        <f>IFERROR((ZSKeysight!Q1926),"/")</f>
        <v>341.530145</v>
      </c>
      <c r="H1937" s="10">
        <f>ZSWöhler836!K1925</f>
        <v>3.1829999999999998</v>
      </c>
      <c r="I1937" s="10">
        <f>ZSWöhler836!L1925</f>
        <v>18.7</v>
      </c>
      <c r="J1937" s="10">
        <f>IFERROR(ZSWöhler836!M1925,"/")</f>
        <v>3199</v>
      </c>
      <c r="K1937" s="10">
        <f>IFERROR(ZSWöhler836!N1925,"/")</f>
        <v>63</v>
      </c>
      <c r="L1937" s="16">
        <f>ZSWöhler847!K1925</f>
        <v>56.567</v>
      </c>
      <c r="M1937" s="16">
        <f>ZSWöhler847!L1925</f>
        <v>14.7</v>
      </c>
      <c r="N1937" s="16">
        <f>ZSWöhler847!M1925</f>
        <v>3466</v>
      </c>
      <c r="O1937" s="16">
        <f>ZSWöhler847!N1925</f>
        <v>461</v>
      </c>
      <c r="P1937" s="19">
        <f t="shared" si="61"/>
        <v>86.334056399132322</v>
      </c>
    </row>
    <row r="1938" spans="1:16">
      <c r="A1938" s="10">
        <v>1924</v>
      </c>
      <c r="B1938" s="15">
        <f t="shared" ref="B1938:B2001" si="62">B1937+1/86400</f>
        <v>0.4785069444444835</v>
      </c>
      <c r="C1938" s="16">
        <f>IFERROR(ZSGPE!K1926,"/")</f>
        <v>23.510400000000001</v>
      </c>
      <c r="D1938" s="17">
        <f>IFERROR(ZSGPE!L1926,"/")</f>
        <v>1.2212000000000001</v>
      </c>
      <c r="E1938" s="18">
        <f>IFERROR((ZSKeysight!O1927),"/")</f>
        <v>109.150221</v>
      </c>
      <c r="F1938" s="18">
        <f>IFERROR((ZSKeysight!P1927),"/")</f>
        <v>295.34249999999997</v>
      </c>
      <c r="G1938" s="18">
        <f>IFERROR((ZSKeysight!Q1927),"/")</f>
        <v>341.47833800000001</v>
      </c>
      <c r="H1938" s="10">
        <f>ZSWöhler836!K1926</f>
        <v>3.1829999999999998</v>
      </c>
      <c r="I1938" s="10">
        <f>ZSWöhler836!L1926</f>
        <v>18.7</v>
      </c>
      <c r="J1938" s="10">
        <f>IFERROR(ZSWöhler836!M1926,"/")</f>
        <v>3199</v>
      </c>
      <c r="K1938" s="10">
        <f>IFERROR(ZSWöhler836!N1926,"/")</f>
        <v>63</v>
      </c>
      <c r="L1938" s="16">
        <f>ZSWöhler847!K1926</f>
        <v>56.529000000000003</v>
      </c>
      <c r="M1938" s="16">
        <f>ZSWöhler847!L1926</f>
        <v>14.7</v>
      </c>
      <c r="N1938" s="16">
        <f>ZSWöhler847!M1926</f>
        <v>3466</v>
      </c>
      <c r="O1938" s="16">
        <f>ZSWöhler847!N1926</f>
        <v>461</v>
      </c>
      <c r="P1938" s="19">
        <f t="shared" si="61"/>
        <v>86.334056399132322</v>
      </c>
    </row>
    <row r="1939" spans="1:16">
      <c r="A1939" s="10">
        <v>1925</v>
      </c>
      <c r="B1939" s="15">
        <f t="shared" si="62"/>
        <v>0.47851851851855759</v>
      </c>
      <c r="C1939" s="16">
        <f>IFERROR(ZSGPE!K1927,"/")</f>
        <v>23.415600000000001</v>
      </c>
      <c r="D1939" s="17">
        <f>IFERROR(ZSGPE!L1927,"/")</f>
        <v>1.2642</v>
      </c>
      <c r="E1939" s="18">
        <f>IFERROR((ZSKeysight!O1928),"/")</f>
        <v>109.12348299999999</v>
      </c>
      <c r="F1939" s="18">
        <f>IFERROR((ZSKeysight!P1928),"/")</f>
        <v>295.28544199999999</v>
      </c>
      <c r="G1939" s="18">
        <f>IFERROR((ZSKeysight!Q1928),"/")</f>
        <v>341.37817799999999</v>
      </c>
      <c r="H1939" s="10">
        <f>ZSWöhler836!K1927</f>
        <v>3.1840000000000002</v>
      </c>
      <c r="I1939" s="10">
        <f>ZSWöhler836!L1927</f>
        <v>18.7</v>
      </c>
      <c r="J1939" s="10">
        <f>IFERROR(ZSWöhler836!M1927,"/")</f>
        <v>3204</v>
      </c>
      <c r="K1939" s="10">
        <f>IFERROR(ZSWöhler836!N1927,"/")</f>
        <v>63</v>
      </c>
      <c r="L1939" s="16">
        <f>ZSWöhler847!K1927</f>
        <v>56.534999999999997</v>
      </c>
      <c r="M1939" s="16">
        <f>ZSWöhler847!L1927</f>
        <v>14.7</v>
      </c>
      <c r="N1939" s="16">
        <f>ZSWöhler847!M1927</f>
        <v>3469</v>
      </c>
      <c r="O1939" s="16">
        <f>ZSWöhler847!N1927</f>
        <v>461</v>
      </c>
      <c r="P1939" s="19">
        <f t="shared" si="61"/>
        <v>86.334056399132322</v>
      </c>
    </row>
    <row r="1940" spans="1:16">
      <c r="A1940" s="10">
        <v>1926</v>
      </c>
      <c r="B1940" s="15">
        <f t="shared" si="62"/>
        <v>0.47853009259263168</v>
      </c>
      <c r="C1940" s="16">
        <f>IFERROR(ZSGPE!K1928,"/")</f>
        <v>23.415600000000001</v>
      </c>
      <c r="D1940" s="17">
        <f>IFERROR(ZSGPE!L1928,"/")</f>
        <v>1.2556</v>
      </c>
      <c r="E1940" s="18">
        <f>IFERROR((ZSKeysight!O1929),"/")</f>
        <v>109.177947</v>
      </c>
      <c r="F1940" s="18">
        <f>IFERROR((ZSKeysight!P1929),"/")</f>
        <v>295.22567800000002</v>
      </c>
      <c r="G1940" s="18">
        <f>IFERROR((ZSKeysight!Q1929),"/")</f>
        <v>341.31783999999999</v>
      </c>
      <c r="H1940" s="10">
        <f>ZSWöhler836!K1928</f>
        <v>3.1840000000000002</v>
      </c>
      <c r="I1940" s="10">
        <f>ZSWöhler836!L1928</f>
        <v>18.7</v>
      </c>
      <c r="J1940" s="10">
        <f>IFERROR(ZSWöhler836!M1928,"/")</f>
        <v>3204</v>
      </c>
      <c r="K1940" s="10">
        <f>IFERROR(ZSWöhler836!N1928,"/")</f>
        <v>63</v>
      </c>
      <c r="L1940" s="16">
        <f>ZSWöhler847!K1928</f>
        <v>56.573999999999998</v>
      </c>
      <c r="M1940" s="16">
        <f>ZSWöhler847!L1928</f>
        <v>14.6</v>
      </c>
      <c r="N1940" s="16">
        <f>ZSWöhler847!M1928</f>
        <v>3417</v>
      </c>
      <c r="O1940" s="16">
        <f>ZSWöhler847!N1928</f>
        <v>460</v>
      </c>
      <c r="P1940" s="19">
        <f t="shared" si="61"/>
        <v>86.304347826086953</v>
      </c>
    </row>
    <row r="1941" spans="1:16">
      <c r="A1941" s="10">
        <v>1927</v>
      </c>
      <c r="B1941" s="15">
        <f t="shared" si="62"/>
        <v>0.47854166666670578</v>
      </c>
      <c r="C1941" s="16">
        <f>IFERROR(ZSGPE!K1929,"/")</f>
        <v>23.415600000000001</v>
      </c>
      <c r="D1941" s="17">
        <f>IFERROR(ZSGPE!L1929,"/")</f>
        <v>1.2642</v>
      </c>
      <c r="E1941" s="18">
        <f>IFERROR((ZSKeysight!O1930),"/")</f>
        <v>109.165672</v>
      </c>
      <c r="F1941" s="18">
        <f>IFERROR((ZSKeysight!P1930),"/")</f>
        <v>295.16821099999999</v>
      </c>
      <c r="G1941" s="18">
        <f>IFERROR((ZSKeysight!Q1930),"/")</f>
        <v>341.25512199999997</v>
      </c>
      <c r="H1941" s="10">
        <f>ZSWöhler836!K1929</f>
        <v>3.1829999999999998</v>
      </c>
      <c r="I1941" s="10">
        <f>ZSWöhler836!L1929</f>
        <v>18.7</v>
      </c>
      <c r="J1941" s="10">
        <f>IFERROR(ZSWöhler836!M1929,"/")</f>
        <v>3208</v>
      </c>
      <c r="K1941" s="10">
        <f>IFERROR(ZSWöhler836!N1929,"/")</f>
        <v>63</v>
      </c>
      <c r="L1941" s="16">
        <f>ZSWöhler847!K1929</f>
        <v>56.6</v>
      </c>
      <c r="M1941" s="16">
        <f>ZSWöhler847!L1929</f>
        <v>14.6</v>
      </c>
      <c r="N1941" s="16">
        <f>ZSWöhler847!M1929</f>
        <v>3423</v>
      </c>
      <c r="O1941" s="16">
        <f>ZSWöhler847!N1929</f>
        <v>461</v>
      </c>
      <c r="P1941" s="19">
        <f t="shared" si="61"/>
        <v>86.334056399132322</v>
      </c>
    </row>
    <row r="1942" spans="1:16">
      <c r="A1942" s="10">
        <v>1928</v>
      </c>
      <c r="B1942" s="15">
        <f t="shared" si="62"/>
        <v>0.47855324074077987</v>
      </c>
      <c r="C1942" s="16">
        <f>IFERROR(ZSGPE!K1930,"/")</f>
        <v>23.368200000000002</v>
      </c>
      <c r="D1942" s="17">
        <f>IFERROR(ZSGPE!L1930,"/")</f>
        <v>1.333</v>
      </c>
      <c r="E1942" s="18">
        <f>IFERROR((ZSKeysight!O1931),"/")</f>
        <v>109.20840200000001</v>
      </c>
      <c r="F1942" s="18">
        <f>IFERROR((ZSKeysight!P1931),"/")</f>
        <v>295.10363899999999</v>
      </c>
      <c r="G1942" s="18">
        <f>IFERROR((ZSKeysight!Q1931),"/")</f>
        <v>341.18675100000002</v>
      </c>
      <c r="H1942" s="10">
        <f>ZSWöhler836!K1930</f>
        <v>3.181</v>
      </c>
      <c r="I1942" s="10">
        <f>ZSWöhler836!L1930</f>
        <v>18.7</v>
      </c>
      <c r="J1942" s="10">
        <f>IFERROR(ZSWöhler836!M1930,"/")</f>
        <v>3204</v>
      </c>
      <c r="K1942" s="10">
        <f>IFERROR(ZSWöhler836!N1930,"/")</f>
        <v>63</v>
      </c>
      <c r="L1942" s="16">
        <f>ZSWöhler847!K1930</f>
        <v>56.576999999999998</v>
      </c>
      <c r="M1942" s="16">
        <f>ZSWöhler847!L1930</f>
        <v>14.6</v>
      </c>
      <c r="N1942" s="16">
        <f>ZSWöhler847!M1930</f>
        <v>3431</v>
      </c>
      <c r="O1942" s="16">
        <f>ZSWöhler847!N1930</f>
        <v>460</v>
      </c>
      <c r="P1942" s="19">
        <f t="shared" si="61"/>
        <v>86.304347826086953</v>
      </c>
    </row>
    <row r="1943" spans="1:16">
      <c r="A1943" s="10">
        <v>1929</v>
      </c>
      <c r="B1943" s="15">
        <f t="shared" si="62"/>
        <v>0.47856481481485397</v>
      </c>
      <c r="C1943" s="16">
        <f>IFERROR(ZSGPE!K1931,"/")</f>
        <v>23.415600000000001</v>
      </c>
      <c r="D1943" s="17">
        <f>IFERROR(ZSGPE!L1931,"/")</f>
        <v>1.3759999999999999</v>
      </c>
      <c r="E1943" s="18">
        <f>IFERROR((ZSKeysight!O1932),"/")</f>
        <v>109.217924</v>
      </c>
      <c r="F1943" s="18">
        <f>IFERROR((ZSKeysight!P1932),"/")</f>
        <v>295.03529800000001</v>
      </c>
      <c r="G1943" s="18">
        <f>IFERROR((ZSKeysight!Q1932),"/")</f>
        <v>341.11580500000002</v>
      </c>
      <c r="H1943" s="10">
        <f>ZSWöhler836!K1931</f>
        <v>3.181</v>
      </c>
      <c r="I1943" s="10">
        <f>ZSWöhler836!L1931</f>
        <v>18.7</v>
      </c>
      <c r="J1943" s="10">
        <f>IFERROR(ZSWöhler836!M1931,"/")</f>
        <v>3186</v>
      </c>
      <c r="K1943" s="10">
        <f>IFERROR(ZSWöhler836!N1931,"/")</f>
        <v>63</v>
      </c>
      <c r="L1943" s="16">
        <f>ZSWöhler847!K1931</f>
        <v>56.584000000000003</v>
      </c>
      <c r="M1943" s="16">
        <f>ZSWöhler847!L1931</f>
        <v>14.6</v>
      </c>
      <c r="N1943" s="16">
        <f>ZSWöhler847!M1931</f>
        <v>3440</v>
      </c>
      <c r="O1943" s="16">
        <f>ZSWöhler847!N1931</f>
        <v>460</v>
      </c>
      <c r="P1943" s="19">
        <f t="shared" si="61"/>
        <v>86.304347826086953</v>
      </c>
    </row>
    <row r="1944" spans="1:16">
      <c r="A1944" s="10">
        <v>1930</v>
      </c>
      <c r="B1944" s="15">
        <f t="shared" si="62"/>
        <v>0.47857638888892806</v>
      </c>
      <c r="C1944" s="16">
        <f>IFERROR(ZSGPE!K1932,"/")</f>
        <v>23.415600000000001</v>
      </c>
      <c r="D1944" s="17">
        <f>IFERROR(ZSGPE!L1932,"/")</f>
        <v>1.3759999999999999</v>
      </c>
      <c r="E1944" s="18">
        <f>IFERROR((ZSKeysight!O1933),"/")</f>
        <v>109.20817599999999</v>
      </c>
      <c r="F1944" s="18">
        <f>IFERROR((ZSKeysight!P1933),"/")</f>
        <v>294.98978699999998</v>
      </c>
      <c r="G1944" s="18">
        <f>IFERROR((ZSKeysight!Q1933),"/")</f>
        <v>341.03466700000001</v>
      </c>
      <c r="H1944" s="10">
        <f>ZSWöhler836!K1932</f>
        <v>3.1819999999999999</v>
      </c>
      <c r="I1944" s="10">
        <f>ZSWöhler836!L1932</f>
        <v>18.7</v>
      </c>
      <c r="J1944" s="10">
        <f>IFERROR(ZSWöhler836!M1932,"/")</f>
        <v>3182</v>
      </c>
      <c r="K1944" s="10">
        <f>IFERROR(ZSWöhler836!N1932,"/")</f>
        <v>63</v>
      </c>
      <c r="L1944" s="16">
        <f>ZSWöhler847!K1932</f>
        <v>56.585000000000001</v>
      </c>
      <c r="M1944" s="16">
        <f>ZSWöhler847!L1932</f>
        <v>14.6</v>
      </c>
      <c r="N1944" s="16">
        <f>ZSWöhler847!M1932</f>
        <v>3453</v>
      </c>
      <c r="O1944" s="16">
        <f>ZSWöhler847!N1932</f>
        <v>460</v>
      </c>
      <c r="P1944" s="19">
        <f t="shared" si="61"/>
        <v>86.304347826086953</v>
      </c>
    </row>
    <row r="1945" spans="1:16">
      <c r="A1945" s="10">
        <v>1931</v>
      </c>
      <c r="B1945" s="15">
        <f t="shared" si="62"/>
        <v>0.47858796296300216</v>
      </c>
      <c r="C1945" s="16">
        <f>IFERROR(ZSGPE!K1933,"/")</f>
        <v>23.368200000000002</v>
      </c>
      <c r="D1945" s="17">
        <f>IFERROR(ZSGPE!L1933,"/")</f>
        <v>1.3545</v>
      </c>
      <c r="E1945" s="18">
        <f>IFERROR((ZSKeysight!O1934),"/")</f>
        <v>109.16167799999999</v>
      </c>
      <c r="F1945" s="18">
        <f>IFERROR((ZSKeysight!P1934),"/")</f>
        <v>294.941372</v>
      </c>
      <c r="G1945" s="18">
        <f>IFERROR((ZSKeysight!Q1934),"/")</f>
        <v>340.93394799999999</v>
      </c>
      <c r="H1945" s="10">
        <f>ZSWöhler836!K1933</f>
        <v>3.1819999999999999</v>
      </c>
      <c r="I1945" s="10">
        <f>ZSWöhler836!L1933</f>
        <v>18.600000000000001</v>
      </c>
      <c r="J1945" s="10">
        <f>IFERROR(ZSWöhler836!M1933,"/")</f>
        <v>3045</v>
      </c>
      <c r="K1945" s="10">
        <f>IFERROR(ZSWöhler836!N1933,"/")</f>
        <v>63</v>
      </c>
      <c r="L1945" s="16">
        <f>ZSWöhler847!K1933</f>
        <v>56.567</v>
      </c>
      <c r="M1945" s="16">
        <f>ZSWöhler847!L1933</f>
        <v>14.6</v>
      </c>
      <c r="N1945" s="16">
        <f>ZSWöhler847!M1933</f>
        <v>3467</v>
      </c>
      <c r="O1945" s="16">
        <f>ZSWöhler847!N1933</f>
        <v>459</v>
      </c>
      <c r="P1945" s="19">
        <f t="shared" si="61"/>
        <v>86.274509803921575</v>
      </c>
    </row>
    <row r="1946" spans="1:16">
      <c r="A1946" s="10">
        <v>1932</v>
      </c>
      <c r="B1946" s="15">
        <f t="shared" si="62"/>
        <v>0.47859953703707625</v>
      </c>
      <c r="C1946" s="16">
        <f>IFERROR(ZSGPE!K1934,"/")</f>
        <v>23.368200000000002</v>
      </c>
      <c r="D1946" s="17">
        <f>IFERROR(ZSGPE!L1934,"/")</f>
        <v>1.3415999999999999</v>
      </c>
      <c r="E1946" s="18">
        <f>IFERROR((ZSKeysight!O1935),"/")</f>
        <v>109.152135</v>
      </c>
      <c r="F1946" s="18">
        <f>IFERROR((ZSKeysight!P1935),"/")</f>
        <v>294.87315699999999</v>
      </c>
      <c r="G1946" s="18">
        <f>IFERROR((ZSKeysight!Q1935),"/")</f>
        <v>340.85578600000002</v>
      </c>
      <c r="H1946" s="10">
        <f>ZSWöhler836!K1934</f>
        <v>3.181</v>
      </c>
      <c r="I1946" s="10">
        <f>ZSWöhler836!L1934</f>
        <v>18.600000000000001</v>
      </c>
      <c r="J1946" s="10">
        <f>IFERROR(ZSWöhler836!M1934,"/")</f>
        <v>3050</v>
      </c>
      <c r="K1946" s="10">
        <f>IFERROR(ZSWöhler836!N1934,"/")</f>
        <v>63</v>
      </c>
      <c r="L1946" s="16">
        <f>ZSWöhler847!K1934</f>
        <v>56.572000000000003</v>
      </c>
      <c r="M1946" s="16">
        <f>ZSWöhler847!L1934</f>
        <v>14.6</v>
      </c>
      <c r="N1946" s="16">
        <f>ZSWöhler847!M1934</f>
        <v>3481</v>
      </c>
      <c r="O1946" s="16">
        <f>ZSWöhler847!N1934</f>
        <v>459</v>
      </c>
      <c r="P1946" s="19">
        <f t="shared" si="61"/>
        <v>86.274509803921575</v>
      </c>
    </row>
    <row r="1947" spans="1:16">
      <c r="A1947" s="10">
        <v>1933</v>
      </c>
      <c r="B1947" s="15">
        <f t="shared" si="62"/>
        <v>0.47861111111115034</v>
      </c>
      <c r="C1947" s="16">
        <f>IFERROR(ZSGPE!K1935,"/")</f>
        <v>23.368200000000002</v>
      </c>
      <c r="D1947" s="17">
        <f>IFERROR(ZSGPE!L1935,"/")</f>
        <v>1.3759999999999999</v>
      </c>
      <c r="E1947" s="18">
        <f>IFERROR((ZSKeysight!O1936),"/")</f>
        <v>109.126594</v>
      </c>
      <c r="F1947" s="18">
        <f>IFERROR((ZSKeysight!P1936),"/")</f>
        <v>294.82761599999998</v>
      </c>
      <c r="G1947" s="18">
        <f>IFERROR((ZSKeysight!Q1936),"/")</f>
        <v>340.80853500000001</v>
      </c>
      <c r="H1947" s="10">
        <f>ZSWöhler836!K1935</f>
        <v>3.181</v>
      </c>
      <c r="I1947" s="10">
        <f>ZSWöhler836!L1935</f>
        <v>18.600000000000001</v>
      </c>
      <c r="J1947" s="10">
        <f>IFERROR(ZSWöhler836!M1935,"/")</f>
        <v>3058</v>
      </c>
      <c r="K1947" s="10">
        <f>IFERROR(ZSWöhler836!N1935,"/")</f>
        <v>63</v>
      </c>
      <c r="L1947" s="16">
        <f>ZSWöhler847!K1935</f>
        <v>56.597999999999999</v>
      </c>
      <c r="M1947" s="16">
        <f>ZSWöhler847!L1935</f>
        <v>14.7</v>
      </c>
      <c r="N1947" s="16">
        <f>ZSWöhler847!M1935</f>
        <v>3544</v>
      </c>
      <c r="O1947" s="16">
        <f>ZSWöhler847!N1935</f>
        <v>459</v>
      </c>
      <c r="P1947" s="19">
        <f t="shared" si="61"/>
        <v>86.274509803921575</v>
      </c>
    </row>
    <row r="1948" spans="1:16">
      <c r="A1948" s="10">
        <v>1934</v>
      </c>
      <c r="B1948" s="15">
        <f t="shared" si="62"/>
        <v>0.47862268518522444</v>
      </c>
      <c r="C1948" s="16">
        <f>IFERROR(ZSGPE!K1936,"/")</f>
        <v>23.415600000000001</v>
      </c>
      <c r="D1948" s="17">
        <f>IFERROR(ZSGPE!L1936,"/")</f>
        <v>1.3889</v>
      </c>
      <c r="E1948" s="18">
        <f>IFERROR((ZSKeysight!O1937),"/")</f>
        <v>109.074229</v>
      </c>
      <c r="F1948" s="18">
        <f>IFERROR((ZSKeysight!P1937),"/")</f>
        <v>294.76207499999998</v>
      </c>
      <c r="G1948" s="18">
        <f>IFERROR((ZSKeysight!Q1937),"/")</f>
        <v>340.73469699999998</v>
      </c>
      <c r="H1948" s="10">
        <f>ZSWöhler836!K1936</f>
        <v>3.1819999999999999</v>
      </c>
      <c r="I1948" s="10">
        <f>ZSWöhler836!L1936</f>
        <v>18.600000000000001</v>
      </c>
      <c r="J1948" s="10">
        <f>IFERROR(ZSWöhler836!M1936,"/")</f>
        <v>3070</v>
      </c>
      <c r="K1948" s="10">
        <f>IFERROR(ZSWöhler836!N1936,"/")</f>
        <v>63</v>
      </c>
      <c r="L1948" s="16">
        <f>ZSWöhler847!K1936</f>
        <v>56.603000000000002</v>
      </c>
      <c r="M1948" s="16">
        <f>ZSWöhler847!L1936</f>
        <v>14.8</v>
      </c>
      <c r="N1948" s="16">
        <f>ZSWöhler847!M1936</f>
        <v>3601</v>
      </c>
      <c r="O1948" s="16">
        <f>ZSWöhler847!N1936</f>
        <v>459</v>
      </c>
      <c r="P1948" s="19">
        <f t="shared" si="61"/>
        <v>86.274509803921575</v>
      </c>
    </row>
    <row r="1949" spans="1:16">
      <c r="A1949" s="10">
        <v>1935</v>
      </c>
      <c r="B1949" s="15">
        <f t="shared" si="62"/>
        <v>0.47863425925929853</v>
      </c>
      <c r="C1949" s="16">
        <f>IFERROR(ZSGPE!K1937,"/")</f>
        <v>23.415600000000001</v>
      </c>
      <c r="D1949" s="17">
        <f>IFERROR(ZSGPE!L1937,"/")</f>
        <v>1.3071999999999999</v>
      </c>
      <c r="E1949" s="18">
        <f>IFERROR((ZSKeysight!O1938),"/")</f>
        <v>109.10065</v>
      </c>
      <c r="F1949" s="18">
        <f>IFERROR((ZSKeysight!P1938),"/")</f>
        <v>294.713143</v>
      </c>
      <c r="G1949" s="18">
        <f>IFERROR((ZSKeysight!Q1938),"/")</f>
        <v>340.69838099999998</v>
      </c>
      <c r="H1949" s="10">
        <f>ZSWöhler836!K1937</f>
        <v>3.18</v>
      </c>
      <c r="I1949" s="10">
        <f>ZSWöhler836!L1937</f>
        <v>18.600000000000001</v>
      </c>
      <c r="J1949" s="10">
        <f>IFERROR(ZSWöhler836!M1937,"/")</f>
        <v>3075</v>
      </c>
      <c r="K1949" s="10">
        <f>IFERROR(ZSWöhler836!N1937,"/")</f>
        <v>63</v>
      </c>
      <c r="L1949" s="16">
        <f>ZSWöhler847!K1937</f>
        <v>56.616</v>
      </c>
      <c r="M1949" s="16">
        <f>ZSWöhler847!L1937</f>
        <v>14.8</v>
      </c>
      <c r="N1949" s="16">
        <f>ZSWöhler847!M1937</f>
        <v>3590</v>
      </c>
      <c r="O1949" s="16">
        <f>ZSWöhler847!N1937</f>
        <v>459</v>
      </c>
      <c r="P1949" s="19">
        <f t="shared" si="61"/>
        <v>86.274509803921575</v>
      </c>
    </row>
    <row r="1950" spans="1:16">
      <c r="A1950" s="10">
        <v>1936</v>
      </c>
      <c r="B1950" s="15">
        <f t="shared" si="62"/>
        <v>0.47864583333337263</v>
      </c>
      <c r="C1950" s="16">
        <f>IFERROR(ZSGPE!K1938,"/")</f>
        <v>23.415600000000001</v>
      </c>
      <c r="D1950" s="17">
        <f>IFERROR(ZSGPE!L1938,"/")</f>
        <v>1.3071999999999999</v>
      </c>
      <c r="E1950" s="18">
        <f>IFERROR((ZSKeysight!O1939),"/")</f>
        <v>109.131359</v>
      </c>
      <c r="F1950" s="18">
        <f>IFERROR((ZSKeysight!P1939),"/")</f>
        <v>294.66403100000002</v>
      </c>
      <c r="G1950" s="18">
        <f>IFERROR((ZSKeysight!Q1939),"/")</f>
        <v>340.67781600000001</v>
      </c>
      <c r="H1950" s="10">
        <f>ZSWöhler836!K1938</f>
        <v>3.181</v>
      </c>
      <c r="I1950" s="10">
        <f>ZSWöhler836!L1938</f>
        <v>18.600000000000001</v>
      </c>
      <c r="J1950" s="10">
        <f>IFERROR(ZSWöhler836!M1938,"/")</f>
        <v>3083</v>
      </c>
      <c r="K1950" s="10">
        <f>IFERROR(ZSWöhler836!N1938,"/")</f>
        <v>63</v>
      </c>
      <c r="L1950" s="16">
        <f>ZSWöhler847!K1938</f>
        <v>56.616999999999997</v>
      </c>
      <c r="M1950" s="16">
        <f>ZSWöhler847!L1938</f>
        <v>14.8</v>
      </c>
      <c r="N1950" s="16">
        <f>ZSWöhler847!M1938</f>
        <v>3572</v>
      </c>
      <c r="O1950" s="16">
        <f>ZSWöhler847!N1938</f>
        <v>458</v>
      </c>
      <c r="P1950" s="19">
        <f t="shared" si="61"/>
        <v>86.244541484716152</v>
      </c>
    </row>
    <row r="1951" spans="1:16">
      <c r="A1951" s="10">
        <v>1937</v>
      </c>
      <c r="B1951" s="15">
        <f t="shared" si="62"/>
        <v>0.47865740740744672</v>
      </c>
      <c r="C1951" s="16">
        <f>IFERROR(ZSGPE!K1939,"/")</f>
        <v>23.415600000000001</v>
      </c>
      <c r="D1951" s="17">
        <f>IFERROR(ZSGPE!L1939,"/")</f>
        <v>1.2642</v>
      </c>
      <c r="E1951" s="18">
        <f>IFERROR((ZSKeysight!O1940),"/")</f>
        <v>109.085964</v>
      </c>
      <c r="F1951" s="18">
        <f>IFERROR((ZSKeysight!P1940),"/")</f>
        <v>294.563446</v>
      </c>
      <c r="G1951" s="18">
        <f>IFERROR((ZSKeysight!Q1940),"/")</f>
        <v>340.59998999999999</v>
      </c>
      <c r="H1951" s="10">
        <f>ZSWöhler836!K1939</f>
        <v>3.1789999999999998</v>
      </c>
      <c r="I1951" s="10">
        <f>ZSWöhler836!L1939</f>
        <v>18.600000000000001</v>
      </c>
      <c r="J1951" s="10">
        <f>IFERROR(ZSWöhler836!M1939,"/")</f>
        <v>3091</v>
      </c>
      <c r="K1951" s="10">
        <f>IFERROR(ZSWöhler836!N1939,"/")</f>
        <v>63</v>
      </c>
      <c r="L1951" s="16">
        <f>ZSWöhler847!K1939</f>
        <v>56.591000000000001</v>
      </c>
      <c r="M1951" s="16">
        <f>ZSWöhler847!L1939</f>
        <v>14.7</v>
      </c>
      <c r="N1951" s="16">
        <f>ZSWöhler847!M1939</f>
        <v>3492</v>
      </c>
      <c r="O1951" s="16">
        <f>ZSWöhler847!N1939</f>
        <v>458</v>
      </c>
      <c r="P1951" s="19">
        <f t="shared" si="61"/>
        <v>86.244541484716152</v>
      </c>
    </row>
    <row r="1952" spans="1:16">
      <c r="A1952" s="10">
        <v>1938</v>
      </c>
      <c r="B1952" s="15">
        <f t="shared" si="62"/>
        <v>0.47866898148152082</v>
      </c>
      <c r="C1952" s="16">
        <f>IFERROR(ZSGPE!K1940,"/")</f>
        <v>23.415600000000001</v>
      </c>
      <c r="D1952" s="17">
        <f>IFERROR(ZSGPE!L1940,"/")</f>
        <v>1.3071999999999999</v>
      </c>
      <c r="E1952" s="18">
        <f>IFERROR((ZSKeysight!O1941),"/")</f>
        <v>109.093783</v>
      </c>
      <c r="F1952" s="18">
        <f>IFERROR((ZSKeysight!P1941),"/")</f>
        <v>294.44286</v>
      </c>
      <c r="G1952" s="18">
        <f>IFERROR((ZSKeysight!Q1941),"/")</f>
        <v>340.51917600000002</v>
      </c>
      <c r="H1952" s="10">
        <f>ZSWöhler836!K1940</f>
        <v>3.1779999999999999</v>
      </c>
      <c r="I1952" s="10">
        <f>ZSWöhler836!L1940</f>
        <v>18.600000000000001</v>
      </c>
      <c r="J1952" s="10">
        <f>IFERROR(ZSWöhler836!M1940,"/")</f>
        <v>3100</v>
      </c>
      <c r="K1952" s="10">
        <f>IFERROR(ZSWöhler836!N1940,"/")</f>
        <v>62</v>
      </c>
      <c r="L1952" s="16">
        <f>ZSWöhler847!K1940</f>
        <v>56.591999999999999</v>
      </c>
      <c r="M1952" s="16">
        <f>ZSWöhler847!L1940</f>
        <v>14.7</v>
      </c>
      <c r="N1952" s="16">
        <f>ZSWöhler847!M1940</f>
        <v>3471</v>
      </c>
      <c r="O1952" s="16">
        <f>ZSWöhler847!N1940</f>
        <v>458</v>
      </c>
      <c r="P1952" s="19">
        <f t="shared" si="61"/>
        <v>86.462882096069876</v>
      </c>
    </row>
    <row r="1953" spans="1:16">
      <c r="A1953" s="10">
        <v>1939</v>
      </c>
      <c r="B1953" s="15">
        <f t="shared" si="62"/>
        <v>0.47868055555559491</v>
      </c>
      <c r="C1953" s="16">
        <f>IFERROR(ZSGPE!K1941,"/")</f>
        <v>23.415600000000001</v>
      </c>
      <c r="D1953" s="17">
        <f>IFERROR(ZSGPE!L1941,"/")</f>
        <v>1.2727999999999999</v>
      </c>
      <c r="E1953" s="18">
        <f>IFERROR((ZSKeysight!O1942),"/")</f>
        <v>109.08864699999999</v>
      </c>
      <c r="F1953" s="18">
        <f>IFERROR((ZSKeysight!P1942),"/")</f>
        <v>294.30286999999998</v>
      </c>
      <c r="G1953" s="18">
        <f>IFERROR((ZSKeysight!Q1942),"/")</f>
        <v>340.458371</v>
      </c>
      <c r="H1953" s="10">
        <f>ZSWöhler836!K1941</f>
        <v>3.1789999999999998</v>
      </c>
      <c r="I1953" s="10">
        <f>ZSWöhler836!L1941</f>
        <v>18.600000000000001</v>
      </c>
      <c r="J1953" s="10">
        <f>IFERROR(ZSWöhler836!M1941,"/")</f>
        <v>3104</v>
      </c>
      <c r="K1953" s="10">
        <f>IFERROR(ZSWöhler836!N1941,"/")</f>
        <v>62</v>
      </c>
      <c r="L1953" s="16">
        <f>ZSWöhler847!K1941</f>
        <v>56.609000000000002</v>
      </c>
      <c r="M1953" s="16">
        <f>ZSWöhler847!L1941</f>
        <v>14.6</v>
      </c>
      <c r="N1953" s="16">
        <f>ZSWöhler847!M1941</f>
        <v>3407</v>
      </c>
      <c r="O1953" s="16">
        <f>ZSWöhler847!N1941</f>
        <v>458</v>
      </c>
      <c r="P1953" s="19">
        <f t="shared" si="61"/>
        <v>86.462882096069876</v>
      </c>
    </row>
    <row r="1954" spans="1:16">
      <c r="A1954" s="10">
        <v>1940</v>
      </c>
      <c r="B1954" s="15">
        <f t="shared" si="62"/>
        <v>0.47869212962966901</v>
      </c>
      <c r="C1954" s="16">
        <f>IFERROR(ZSGPE!K1942,"/")</f>
        <v>23.415600000000001</v>
      </c>
      <c r="D1954" s="17">
        <f>IFERROR(ZSGPE!L1942,"/")</f>
        <v>1.2642</v>
      </c>
      <c r="E1954" s="18">
        <f>IFERROR((ZSKeysight!O1943),"/")</f>
        <v>109.113572</v>
      </c>
      <c r="F1954" s="18">
        <f>IFERROR((ZSKeysight!P1943),"/")</f>
        <v>294.19874299999998</v>
      </c>
      <c r="G1954" s="18">
        <f>IFERROR((ZSKeysight!Q1943),"/")</f>
        <v>340.42686099999997</v>
      </c>
      <c r="H1954" s="10">
        <f>ZSWöhler836!K1942</f>
        <v>3.1789999999999998</v>
      </c>
      <c r="I1954" s="10">
        <f>ZSWöhler836!L1942</f>
        <v>18.600000000000001</v>
      </c>
      <c r="J1954" s="10">
        <f>IFERROR(ZSWöhler836!M1942,"/")</f>
        <v>3108</v>
      </c>
      <c r="K1954" s="10">
        <f>IFERROR(ZSWöhler836!N1942,"/")</f>
        <v>62</v>
      </c>
      <c r="L1954" s="16">
        <f>ZSWöhler847!K1942</f>
        <v>56.61</v>
      </c>
      <c r="M1954" s="16">
        <f>ZSWöhler847!L1942</f>
        <v>14.5</v>
      </c>
      <c r="N1954" s="16">
        <f>ZSWöhler847!M1942</f>
        <v>3355</v>
      </c>
      <c r="O1954" s="16">
        <f>ZSWöhler847!N1942</f>
        <v>462</v>
      </c>
      <c r="P1954" s="19">
        <f t="shared" si="61"/>
        <v>86.580086580086572</v>
      </c>
    </row>
    <row r="1955" spans="1:16">
      <c r="A1955" s="10">
        <v>1941</v>
      </c>
      <c r="B1955" s="15">
        <f t="shared" si="62"/>
        <v>0.4787037037037431</v>
      </c>
      <c r="C1955" s="16">
        <f>IFERROR(ZSGPE!K1943,"/")</f>
        <v>23.415600000000001</v>
      </c>
      <c r="D1955" s="17">
        <f>IFERROR(ZSGPE!L1943,"/")</f>
        <v>1.2125999999999999</v>
      </c>
      <c r="E1955" s="18">
        <f>IFERROR((ZSKeysight!O1944),"/")</f>
        <v>109.156814</v>
      </c>
      <c r="F1955" s="18">
        <f>IFERROR((ZSKeysight!P1944),"/")</f>
        <v>294.09645999999998</v>
      </c>
      <c r="G1955" s="18">
        <f>IFERROR((ZSKeysight!Q1944),"/")</f>
        <v>340.40423900000002</v>
      </c>
      <c r="H1955" s="10">
        <f>ZSWöhler836!K1943</f>
        <v>3.177</v>
      </c>
      <c r="I1955" s="10">
        <f>ZSWöhler836!L1943</f>
        <v>18.7</v>
      </c>
      <c r="J1955" s="10">
        <f>IFERROR(ZSWöhler836!M1943,"/")</f>
        <v>3256</v>
      </c>
      <c r="K1955" s="10">
        <f>IFERROR(ZSWöhler836!N1943,"/")</f>
        <v>62</v>
      </c>
      <c r="L1955" s="16">
        <f>ZSWöhler847!K1943</f>
        <v>56.610999999999997</v>
      </c>
      <c r="M1955" s="16">
        <f>ZSWöhler847!L1943</f>
        <v>14.5</v>
      </c>
      <c r="N1955" s="16">
        <f>ZSWöhler847!M1943</f>
        <v>3363</v>
      </c>
      <c r="O1955" s="16">
        <f>ZSWöhler847!N1943</f>
        <v>462</v>
      </c>
      <c r="P1955" s="19">
        <f t="shared" si="61"/>
        <v>86.580086580086572</v>
      </c>
    </row>
    <row r="1956" spans="1:16">
      <c r="A1956" s="10">
        <v>1942</v>
      </c>
      <c r="B1956" s="15">
        <f t="shared" si="62"/>
        <v>0.47871527777781719</v>
      </c>
      <c r="C1956" s="16">
        <f>IFERROR(ZSGPE!K1944,"/")</f>
        <v>23.415600000000001</v>
      </c>
      <c r="D1956" s="17">
        <f>IFERROR(ZSGPE!L1944,"/")</f>
        <v>1.2470000000000001</v>
      </c>
      <c r="E1956" s="18">
        <f>IFERROR((ZSKeysight!O1945),"/")</f>
        <v>109.092349</v>
      </c>
      <c r="F1956" s="18">
        <f>IFERROR((ZSKeysight!P1945),"/")</f>
        <v>293.99552499999999</v>
      </c>
      <c r="G1956" s="18">
        <f>IFERROR((ZSKeysight!Q1945),"/")</f>
        <v>340.34817900000002</v>
      </c>
      <c r="H1956" s="10">
        <f>ZSWöhler836!K1944</f>
        <v>3.1760000000000002</v>
      </c>
      <c r="I1956" s="10">
        <f>ZSWöhler836!L1944</f>
        <v>18.7</v>
      </c>
      <c r="J1956" s="10">
        <f>IFERROR(ZSWöhler836!M1944,"/")</f>
        <v>3260</v>
      </c>
      <c r="K1956" s="10">
        <f>IFERROR(ZSWöhler836!N1944,"/")</f>
        <v>62</v>
      </c>
      <c r="L1956" s="16">
        <f>ZSWöhler847!K1944</f>
        <v>56.628</v>
      </c>
      <c r="M1956" s="16">
        <f>ZSWöhler847!L1944</f>
        <v>14.5</v>
      </c>
      <c r="N1956" s="16">
        <f>ZSWöhler847!M1944</f>
        <v>3375</v>
      </c>
      <c r="O1956" s="16">
        <f>ZSWöhler847!N1944</f>
        <v>462</v>
      </c>
      <c r="P1956" s="19">
        <f t="shared" si="61"/>
        <v>86.580086580086572</v>
      </c>
    </row>
    <row r="1957" spans="1:16">
      <c r="A1957" s="10">
        <v>1943</v>
      </c>
      <c r="B1957" s="15">
        <f t="shared" si="62"/>
        <v>0.47872685185189129</v>
      </c>
      <c r="C1957" s="16">
        <f>IFERROR(ZSGPE!K1945,"/")</f>
        <v>23.368200000000002</v>
      </c>
      <c r="D1957" s="17">
        <f>IFERROR(ZSGPE!L1945,"/")</f>
        <v>1.2383999999999999</v>
      </c>
      <c r="E1957" s="18">
        <f>IFERROR((ZSKeysight!O1946),"/")</f>
        <v>109.13148700000001</v>
      </c>
      <c r="F1957" s="18">
        <f>IFERROR((ZSKeysight!P1946),"/")</f>
        <v>293.89707399999998</v>
      </c>
      <c r="G1957" s="18">
        <f>IFERROR((ZSKeysight!Q1946),"/")</f>
        <v>340.27212800000001</v>
      </c>
      <c r="H1957" s="10">
        <f>ZSWöhler836!K1945</f>
        <v>3.1760000000000002</v>
      </c>
      <c r="I1957" s="10">
        <f>ZSWöhler836!L1945</f>
        <v>18.7</v>
      </c>
      <c r="J1957" s="10">
        <f>IFERROR(ZSWöhler836!M1945,"/")</f>
        <v>3265</v>
      </c>
      <c r="K1957" s="10">
        <f>IFERROR(ZSWöhler836!N1945,"/")</f>
        <v>62</v>
      </c>
      <c r="L1957" s="16">
        <f>ZSWöhler847!K1945</f>
        <v>56.64</v>
      </c>
      <c r="M1957" s="16">
        <f>ZSWöhler847!L1945</f>
        <v>14.5</v>
      </c>
      <c r="N1957" s="16">
        <f>ZSWöhler847!M1945</f>
        <v>3384</v>
      </c>
      <c r="O1957" s="16">
        <f>ZSWöhler847!N1945</f>
        <v>462</v>
      </c>
      <c r="P1957" s="19">
        <f t="shared" si="61"/>
        <v>86.580086580086572</v>
      </c>
    </row>
    <row r="1958" spans="1:16">
      <c r="A1958" s="10">
        <v>1944</v>
      </c>
      <c r="B1958" s="15">
        <f t="shared" si="62"/>
        <v>0.47873842592596538</v>
      </c>
      <c r="C1958" s="16">
        <f>IFERROR(ZSGPE!K1946,"/")</f>
        <v>23.415600000000001</v>
      </c>
      <c r="D1958" s="17">
        <f>IFERROR(ZSGPE!L1946,"/")</f>
        <v>1.2255</v>
      </c>
      <c r="E1958" s="18">
        <f>IFERROR((ZSKeysight!O1947),"/")</f>
        <v>109.164185</v>
      </c>
      <c r="F1958" s="18">
        <f>IFERROR((ZSKeysight!P1947),"/")</f>
        <v>293.79323599999998</v>
      </c>
      <c r="G1958" s="18">
        <f>IFERROR((ZSKeysight!Q1947),"/")</f>
        <v>340.20442400000002</v>
      </c>
      <c r="H1958" s="10">
        <f>ZSWöhler836!K1946</f>
        <v>3.177</v>
      </c>
      <c r="I1958" s="10">
        <f>ZSWöhler836!L1946</f>
        <v>18.7</v>
      </c>
      <c r="J1958" s="10">
        <f>IFERROR(ZSWöhler836!M1946,"/")</f>
        <v>3269</v>
      </c>
      <c r="K1958" s="10">
        <f>IFERROR(ZSWöhler836!N1946,"/")</f>
        <v>62</v>
      </c>
      <c r="L1958" s="16">
        <f>ZSWöhler847!K1946</f>
        <v>56.633000000000003</v>
      </c>
      <c r="M1958" s="16">
        <f>ZSWöhler847!L1946</f>
        <v>14.5</v>
      </c>
      <c r="N1958" s="16">
        <f>ZSWöhler847!M1946</f>
        <v>3395</v>
      </c>
      <c r="O1958" s="16">
        <f>ZSWöhler847!N1946</f>
        <v>461</v>
      </c>
      <c r="P1958" s="19">
        <f t="shared" si="61"/>
        <v>86.550976138828631</v>
      </c>
    </row>
    <row r="1959" spans="1:16">
      <c r="A1959" s="10">
        <v>1945</v>
      </c>
      <c r="B1959" s="15">
        <f t="shared" si="62"/>
        <v>0.47875000000003948</v>
      </c>
      <c r="C1959" s="16">
        <f>IFERROR(ZSGPE!K1947,"/")</f>
        <v>23.415600000000001</v>
      </c>
      <c r="D1959" s="17">
        <f>IFERROR(ZSGPE!L1947,"/")</f>
        <v>1.3071999999999999</v>
      </c>
      <c r="E1959" s="18">
        <f>IFERROR((ZSKeysight!O1948),"/")</f>
        <v>109.18111399999999</v>
      </c>
      <c r="F1959" s="18">
        <f>IFERROR((ZSKeysight!P1948),"/")</f>
        <v>293.71093500000001</v>
      </c>
      <c r="G1959" s="18">
        <f>IFERROR((ZSKeysight!Q1948),"/")</f>
        <v>340.15751999999998</v>
      </c>
      <c r="H1959" s="10">
        <f>ZSWöhler836!K1947</f>
        <v>3.177</v>
      </c>
      <c r="I1959" s="10">
        <f>ZSWöhler836!L1947</f>
        <v>18.7</v>
      </c>
      <c r="J1959" s="10">
        <f>IFERROR(ZSWöhler836!M1947,"/")</f>
        <v>3273</v>
      </c>
      <c r="K1959" s="10">
        <f>IFERROR(ZSWöhler836!N1947,"/")</f>
        <v>62</v>
      </c>
      <c r="L1959" s="16">
        <f>ZSWöhler847!K1947</f>
        <v>56.628999999999998</v>
      </c>
      <c r="M1959" s="16">
        <f>ZSWöhler847!L1947</f>
        <v>14.5</v>
      </c>
      <c r="N1959" s="16">
        <f>ZSWöhler847!M1947</f>
        <v>3407</v>
      </c>
      <c r="O1959" s="16">
        <f>ZSWöhler847!N1947</f>
        <v>461</v>
      </c>
      <c r="P1959" s="19">
        <f t="shared" si="61"/>
        <v>86.550976138828631</v>
      </c>
    </row>
    <row r="1960" spans="1:16">
      <c r="A1960" s="10">
        <v>1946</v>
      </c>
      <c r="B1960" s="15">
        <f t="shared" si="62"/>
        <v>0.47876157407411357</v>
      </c>
      <c r="C1960" s="16">
        <f>IFERROR(ZSGPE!K1948,"/")</f>
        <v>23.415600000000001</v>
      </c>
      <c r="D1960" s="17">
        <f>IFERROR(ZSGPE!L1948,"/")</f>
        <v>1.2255</v>
      </c>
      <c r="E1960" s="18">
        <f>IFERROR((ZSKeysight!O1949),"/")</f>
        <v>109.139656</v>
      </c>
      <c r="F1960" s="18">
        <f>IFERROR((ZSKeysight!P1949),"/")</f>
        <v>293.60154399999999</v>
      </c>
      <c r="G1960" s="18">
        <f>IFERROR((ZSKeysight!Q1949),"/")</f>
        <v>340.09405199999998</v>
      </c>
      <c r="H1960" s="10">
        <f>ZSWöhler836!K1948</f>
        <v>3.1749999999999998</v>
      </c>
      <c r="I1960" s="10">
        <f>ZSWöhler836!L1948</f>
        <v>18.7</v>
      </c>
      <c r="J1960" s="10">
        <f>IFERROR(ZSWöhler836!M1948,"/")</f>
        <v>3273</v>
      </c>
      <c r="K1960" s="10">
        <f>IFERROR(ZSWöhler836!N1948,"/")</f>
        <v>62</v>
      </c>
      <c r="L1960" s="16">
        <f>ZSWöhler847!K1948</f>
        <v>56.661999999999999</v>
      </c>
      <c r="M1960" s="16">
        <f>ZSWöhler847!L1948</f>
        <v>14.5</v>
      </c>
      <c r="N1960" s="16">
        <f>ZSWöhler847!M1948</f>
        <v>3423</v>
      </c>
      <c r="O1960" s="16">
        <f>ZSWöhler847!N1948</f>
        <v>461</v>
      </c>
      <c r="P1960" s="19">
        <f t="shared" si="61"/>
        <v>86.550976138828631</v>
      </c>
    </row>
    <row r="1961" spans="1:16">
      <c r="A1961" s="10">
        <v>1947</v>
      </c>
      <c r="B1961" s="15">
        <f t="shared" si="62"/>
        <v>0.47877314814818767</v>
      </c>
      <c r="C1961" s="16">
        <f>IFERROR(ZSGPE!K1949,"/")</f>
        <v>23.415600000000001</v>
      </c>
      <c r="D1961" s="17">
        <f>IFERROR(ZSGPE!L1949,"/")</f>
        <v>1.1954</v>
      </c>
      <c r="E1961" s="18">
        <f>IFERROR((ZSKeysight!O1950),"/")</f>
        <v>109.137896</v>
      </c>
      <c r="F1961" s="18">
        <f>IFERROR((ZSKeysight!P1950),"/")</f>
        <v>293.47163</v>
      </c>
      <c r="G1961" s="18">
        <f>IFERROR((ZSKeysight!Q1950),"/")</f>
        <v>340.04198100000002</v>
      </c>
      <c r="H1961" s="10">
        <f>ZSWöhler836!K1949</f>
        <v>3.1720000000000002</v>
      </c>
      <c r="I1961" s="10">
        <f>ZSWöhler836!L1949</f>
        <v>18.7</v>
      </c>
      <c r="J1961" s="10">
        <f>IFERROR(ZSWöhler836!M1949,"/")</f>
        <v>3286</v>
      </c>
      <c r="K1961" s="10">
        <f>IFERROR(ZSWöhler836!N1949,"/")</f>
        <v>62</v>
      </c>
      <c r="L1961" s="16">
        <f>ZSWöhler847!K1949</f>
        <v>56.633000000000003</v>
      </c>
      <c r="M1961" s="16">
        <f>ZSWöhler847!L1949</f>
        <v>14.5</v>
      </c>
      <c r="N1961" s="16">
        <f>ZSWöhler847!M1949</f>
        <v>3443</v>
      </c>
      <c r="O1961" s="16">
        <f>ZSWöhler847!N1949</f>
        <v>461</v>
      </c>
      <c r="P1961" s="19">
        <f t="shared" si="61"/>
        <v>86.550976138828631</v>
      </c>
    </row>
    <row r="1962" spans="1:16">
      <c r="A1962" s="10">
        <v>1948</v>
      </c>
      <c r="B1962" s="15">
        <f t="shared" si="62"/>
        <v>0.47878472222226176</v>
      </c>
      <c r="C1962" s="16">
        <f>IFERROR(ZSGPE!K1950,"/")</f>
        <v>23.463000000000001</v>
      </c>
      <c r="D1962" s="17">
        <f>IFERROR(ZSGPE!L1950,"/")</f>
        <v>1.2082999999999999</v>
      </c>
      <c r="E1962" s="18">
        <f>IFERROR((ZSKeysight!O1951),"/")</f>
        <v>109.236557</v>
      </c>
      <c r="F1962" s="18">
        <f>IFERROR((ZSKeysight!P1951),"/")</f>
        <v>293.38286399999998</v>
      </c>
      <c r="G1962" s="18">
        <f>IFERROR((ZSKeysight!Q1951),"/")</f>
        <v>339.97555599999998</v>
      </c>
      <c r="H1962" s="10">
        <f>ZSWöhler836!K1950</f>
        <v>3.1680000000000001</v>
      </c>
      <c r="I1962" s="10">
        <f>ZSWöhler836!L1950</f>
        <v>18.7</v>
      </c>
      <c r="J1962" s="10">
        <f>IFERROR(ZSWöhler836!M1950,"/")</f>
        <v>3291</v>
      </c>
      <c r="K1962" s="10">
        <f>IFERROR(ZSWöhler836!N1950,"/")</f>
        <v>62</v>
      </c>
      <c r="L1962" s="16">
        <f>ZSWöhler847!K1950</f>
        <v>56.642000000000003</v>
      </c>
      <c r="M1962" s="16">
        <f>ZSWöhler847!L1950</f>
        <v>14.5</v>
      </c>
      <c r="N1962" s="16">
        <f>ZSWöhler847!M1950</f>
        <v>3464</v>
      </c>
      <c r="O1962" s="16">
        <f>ZSWöhler847!N1950</f>
        <v>461</v>
      </c>
      <c r="P1962" s="19">
        <f t="shared" si="61"/>
        <v>86.550976138828631</v>
      </c>
    </row>
    <row r="1963" spans="1:16">
      <c r="A1963" s="10">
        <v>1949</v>
      </c>
      <c r="B1963" s="15">
        <f t="shared" si="62"/>
        <v>0.47879629629633585</v>
      </c>
      <c r="C1963" s="16">
        <f>IFERROR(ZSGPE!K1951,"/")</f>
        <v>23.415600000000001</v>
      </c>
      <c r="D1963" s="17">
        <f>IFERROR(ZSGPE!L1951,"/")</f>
        <v>1.2642</v>
      </c>
      <c r="E1963" s="18">
        <f>IFERROR((ZSKeysight!O1952),"/")</f>
        <v>109.332756</v>
      </c>
      <c r="F1963" s="18">
        <f>IFERROR((ZSKeysight!P1952),"/")</f>
        <v>293.27982300000002</v>
      </c>
      <c r="G1963" s="18">
        <f>IFERROR((ZSKeysight!Q1952),"/")</f>
        <v>339.90477700000002</v>
      </c>
      <c r="H1963" s="10">
        <f>ZSWöhler836!K1951</f>
        <v>3.1669999999999998</v>
      </c>
      <c r="I1963" s="10">
        <f>ZSWöhler836!L1951</f>
        <v>18.600000000000001</v>
      </c>
      <c r="J1963" s="10">
        <f>IFERROR(ZSWöhler836!M1951,"/")</f>
        <v>3154</v>
      </c>
      <c r="K1963" s="10">
        <f>IFERROR(ZSWöhler836!N1951,"/")</f>
        <v>62</v>
      </c>
      <c r="L1963" s="16">
        <f>ZSWöhler847!K1951</f>
        <v>56.603000000000002</v>
      </c>
      <c r="M1963" s="16">
        <f>ZSWöhler847!L1951</f>
        <v>14.5</v>
      </c>
      <c r="N1963" s="16">
        <f>ZSWöhler847!M1951</f>
        <v>3481</v>
      </c>
      <c r="O1963" s="16">
        <f>ZSWöhler847!N1951</f>
        <v>460</v>
      </c>
      <c r="P1963" s="19">
        <f t="shared" si="61"/>
        <v>86.521739130434781</v>
      </c>
    </row>
    <row r="1964" spans="1:16">
      <c r="A1964" s="10">
        <v>1950</v>
      </c>
      <c r="B1964" s="15">
        <f t="shared" si="62"/>
        <v>0.47880787037040995</v>
      </c>
      <c r="C1964" s="16">
        <f>IFERROR(ZSGPE!K1952,"/")</f>
        <v>23.415600000000001</v>
      </c>
      <c r="D1964" s="17">
        <f>IFERROR(ZSGPE!L1952,"/")</f>
        <v>1.1480999999999999</v>
      </c>
      <c r="E1964" s="18">
        <f>IFERROR((ZSKeysight!O1953),"/")</f>
        <v>109.314398</v>
      </c>
      <c r="F1964" s="18">
        <f>IFERROR((ZSKeysight!P1953),"/")</f>
        <v>293.18208399999997</v>
      </c>
      <c r="G1964" s="18">
        <f>IFERROR((ZSKeysight!Q1953),"/")</f>
        <v>339.83310599999999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>
        <f>ZSWöhler847!K1952</f>
        <v>56.58</v>
      </c>
      <c r="M1964" s="16">
        <f>ZSWöhler847!L1952</f>
        <v>14.5</v>
      </c>
      <c r="N1964" s="16">
        <f>ZSWöhler847!M1952</f>
        <v>3495</v>
      </c>
      <c r="O1964" s="16">
        <f>ZSWöhler847!N1952</f>
        <v>460</v>
      </c>
      <c r="P1964" s="19" t="str">
        <f t="shared" si="61"/>
        <v>/</v>
      </c>
    </row>
    <row r="1965" spans="1:16">
      <c r="A1965" s="10">
        <v>1951</v>
      </c>
      <c r="B1965" s="15">
        <f t="shared" si="62"/>
        <v>0.47881944444448404</v>
      </c>
      <c r="C1965" s="16">
        <f>IFERROR(ZSGPE!K1953,"/")</f>
        <v>23.415600000000001</v>
      </c>
      <c r="D1965" s="17">
        <f>IFERROR(ZSGPE!L1953,"/")</f>
        <v>1.3201000000000001</v>
      </c>
      <c r="E1965" s="18">
        <f>IFERROR((ZSKeysight!O1954),"/")</f>
        <v>109.27555599999999</v>
      </c>
      <c r="F1965" s="18">
        <f>IFERROR((ZSKeysight!P1954),"/")</f>
        <v>293.09499199999999</v>
      </c>
      <c r="G1965" s="18">
        <f>IFERROR((ZSKeysight!Q1954),"/")</f>
        <v>339.78269899999998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1"/>
        <v>/</v>
      </c>
    </row>
    <row r="1966" spans="1:16">
      <c r="A1966" s="10">
        <v>1952</v>
      </c>
      <c r="B1966" s="15">
        <f t="shared" si="62"/>
        <v>0.47883101851855814</v>
      </c>
      <c r="C1966" s="16">
        <f>IFERROR(ZSGPE!K1954,"/")</f>
        <v>23.415600000000001</v>
      </c>
      <c r="D1966" s="17">
        <f>IFERROR(ZSGPE!L1954,"/")</f>
        <v>1.2685</v>
      </c>
      <c r="E1966" s="18">
        <f>IFERROR((ZSKeysight!O1955),"/")</f>
        <v>109.309229</v>
      </c>
      <c r="F1966" s="18">
        <f>IFERROR((ZSKeysight!P1955),"/")</f>
        <v>292.99569500000001</v>
      </c>
      <c r="G1966" s="18">
        <f>IFERROR((ZSKeysight!Q1955),"/")</f>
        <v>339.72640000000001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1"/>
        <v>/</v>
      </c>
    </row>
    <row r="1967" spans="1:16">
      <c r="A1967" s="10">
        <v>1953</v>
      </c>
      <c r="B1967" s="15">
        <f t="shared" si="62"/>
        <v>0.47884259259263223</v>
      </c>
      <c r="C1967" s="16">
        <f>IFERROR(ZSGPE!K1955,"/")</f>
        <v>23.368200000000002</v>
      </c>
      <c r="D1967" s="17">
        <f>IFERROR(ZSGPE!L1955,"/")</f>
        <v>1.2857000000000001</v>
      </c>
      <c r="E1967" s="18">
        <f>IFERROR((ZSKeysight!O1956),"/")</f>
        <v>109.296144</v>
      </c>
      <c r="F1967" s="18">
        <f>IFERROR((ZSKeysight!P1956),"/")</f>
        <v>292.89966500000003</v>
      </c>
      <c r="G1967" s="18">
        <f>IFERROR((ZSKeysight!Q1956),"/")</f>
        <v>339.71234199999998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1"/>
        <v>/</v>
      </c>
    </row>
    <row r="1968" spans="1:16">
      <c r="A1968" s="10">
        <v>1954</v>
      </c>
      <c r="B1968" s="15">
        <f t="shared" si="62"/>
        <v>0.47885416666670633</v>
      </c>
      <c r="C1968" s="16">
        <f>IFERROR(ZSGPE!K1956,"/")</f>
        <v>23.463000000000001</v>
      </c>
      <c r="D1968" s="17">
        <f>IFERROR(ZSGPE!L1956,"/")</f>
        <v>1.2082999999999999</v>
      </c>
      <c r="E1968" s="18">
        <f>IFERROR((ZSKeysight!O1957),"/")</f>
        <v>109.20334800000001</v>
      </c>
      <c r="F1968" s="18">
        <f>IFERROR((ZSKeysight!P1957),"/")</f>
        <v>292.817834</v>
      </c>
      <c r="G1968" s="18">
        <f>IFERROR((ZSKeysight!Q1957),"/")</f>
        <v>339.66435999999999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1"/>
        <v>/</v>
      </c>
    </row>
    <row r="1969" spans="1:16">
      <c r="A1969" s="10">
        <v>1955</v>
      </c>
      <c r="B1969" s="15">
        <f t="shared" si="62"/>
        <v>0.47886574074078042</v>
      </c>
      <c r="C1969" s="16">
        <f>IFERROR(ZSGPE!K1957,"/")</f>
        <v>23.463000000000001</v>
      </c>
      <c r="D1969" s="17">
        <f>IFERROR(ZSGPE!L1957,"/")</f>
        <v>1.2082999999999999</v>
      </c>
      <c r="E1969" s="18">
        <f>IFERROR((ZSKeysight!O1958),"/")</f>
        <v>109.16150500000001</v>
      </c>
      <c r="F1969" s="18">
        <f>IFERROR((ZSKeysight!P1958),"/")</f>
        <v>292.73636900000002</v>
      </c>
      <c r="G1969" s="18">
        <f>IFERROR((ZSKeysight!Q1958),"/")</f>
        <v>339.622996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1"/>
        <v>/</v>
      </c>
    </row>
    <row r="1970" spans="1:16">
      <c r="A1970" s="10">
        <v>1956</v>
      </c>
      <c r="B1970" s="15">
        <f t="shared" si="62"/>
        <v>0.47887731481485452</v>
      </c>
      <c r="C1970" s="16">
        <f>IFERROR(ZSGPE!K1958,"/")</f>
        <v>23.415600000000001</v>
      </c>
      <c r="D1970" s="17">
        <f>IFERROR(ZSGPE!L1958,"/")</f>
        <v>1.2943</v>
      </c>
      <c r="E1970" s="18">
        <f>IFERROR((ZSKeysight!O1959),"/")</f>
        <v>109.194458</v>
      </c>
      <c r="F1970" s="18">
        <f>IFERROR((ZSKeysight!P1959),"/")</f>
        <v>292.66015299999998</v>
      </c>
      <c r="G1970" s="18">
        <f>IFERROR((ZSKeysight!Q1959),"/")</f>
        <v>339.547619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1"/>
        <v>/</v>
      </c>
    </row>
    <row r="1971" spans="1:16">
      <c r="A1971" s="10">
        <v>1957</v>
      </c>
      <c r="B1971" s="15">
        <f t="shared" si="62"/>
        <v>0.47888888888892861</v>
      </c>
      <c r="C1971" s="16">
        <f>IFERROR(ZSGPE!K1959,"/")</f>
        <v>23.415600000000001</v>
      </c>
      <c r="D1971" s="17">
        <f>IFERROR(ZSGPE!L1959,"/")</f>
        <v>1.2986</v>
      </c>
      <c r="E1971" s="18">
        <f>IFERROR((ZSKeysight!O1960),"/")</f>
        <v>109.21852699999999</v>
      </c>
      <c r="F1971" s="18">
        <f>IFERROR((ZSKeysight!P1960),"/")</f>
        <v>292.54337900000002</v>
      </c>
      <c r="G1971" s="18">
        <f>IFERROR((ZSKeysight!Q1960),"/")</f>
        <v>339.50312200000002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1"/>
        <v>/</v>
      </c>
    </row>
    <row r="1972" spans="1:16">
      <c r="A1972" s="10">
        <v>1958</v>
      </c>
      <c r="B1972" s="15">
        <f t="shared" si="62"/>
        <v>0.4789004629630027</v>
      </c>
      <c r="C1972" s="16">
        <f>IFERROR(ZSGPE!K1960,"/")</f>
        <v>23.415600000000001</v>
      </c>
      <c r="D1972" s="17">
        <f>IFERROR(ZSGPE!L1960,"/")</f>
        <v>1.2082999999999999</v>
      </c>
      <c r="E1972" s="18">
        <f>IFERROR((ZSKeysight!O1961),"/")</f>
        <v>109.29056300000001</v>
      </c>
      <c r="F1972" s="18">
        <f>IFERROR((ZSKeysight!P1961),"/")</f>
        <v>292.41459400000002</v>
      </c>
      <c r="G1972" s="18">
        <f>IFERROR((ZSKeysight!Q1961),"/")</f>
        <v>339.43596300000002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1"/>
        <v>/</v>
      </c>
    </row>
    <row r="1973" spans="1:16">
      <c r="A1973" s="10">
        <v>1959</v>
      </c>
      <c r="B1973" s="15">
        <f t="shared" si="62"/>
        <v>0.4789120370370768</v>
      </c>
      <c r="C1973" s="16">
        <f>IFERROR(ZSGPE!K1961,"/")</f>
        <v>23.463000000000001</v>
      </c>
      <c r="D1973" s="17">
        <f>IFERROR(ZSGPE!L1961,"/")</f>
        <v>1.29</v>
      </c>
      <c r="E1973" s="18">
        <f>IFERROR((ZSKeysight!O1962),"/")</f>
        <v>109.283925</v>
      </c>
      <c r="F1973" s="18">
        <f>IFERROR((ZSKeysight!P1962),"/")</f>
        <v>292.24190199999998</v>
      </c>
      <c r="G1973" s="18">
        <f>IFERROR((ZSKeysight!Q1962),"/")</f>
        <v>339.36719699999998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1"/>
        <v>/</v>
      </c>
    </row>
    <row r="1974" spans="1:16">
      <c r="A1974" s="10">
        <v>1960</v>
      </c>
      <c r="B1974" s="15">
        <f t="shared" si="62"/>
        <v>0.47892361111115089</v>
      </c>
      <c r="C1974" s="16">
        <f>IFERROR(ZSGPE!K1962,"/")</f>
        <v>23.415600000000001</v>
      </c>
      <c r="D1974" s="17">
        <f>IFERROR(ZSGPE!L1962,"/")</f>
        <v>1.1954</v>
      </c>
      <c r="E1974" s="18">
        <f>IFERROR((ZSKeysight!O1963),"/")</f>
        <v>109.30846</v>
      </c>
      <c r="F1974" s="18">
        <f>IFERROR((ZSKeysight!P1963),"/")</f>
        <v>292.11172699999997</v>
      </c>
      <c r="G1974" s="18">
        <f>IFERROR((ZSKeysight!Q1963),"/")</f>
        <v>339.30525599999999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1"/>
        <v>/</v>
      </c>
    </row>
    <row r="1975" spans="1:16">
      <c r="A1975" s="10">
        <v>1961</v>
      </c>
      <c r="B1975" s="15">
        <f t="shared" si="62"/>
        <v>0.47893518518522499</v>
      </c>
      <c r="C1975" s="16">
        <f>IFERROR(ZSGPE!K1963,"/")</f>
        <v>23.415600000000001</v>
      </c>
      <c r="D1975" s="17">
        <f>IFERROR(ZSGPE!L1963,"/")</f>
        <v>1.2341</v>
      </c>
      <c r="E1975" s="18">
        <f>IFERROR((ZSKeysight!O1964),"/")</f>
        <v>109.33556900000001</v>
      </c>
      <c r="F1975" s="18">
        <f>IFERROR((ZSKeysight!P1964),"/")</f>
        <v>291.99887200000001</v>
      </c>
      <c r="G1975" s="18">
        <f>IFERROR((ZSKeysight!Q1964),"/")</f>
        <v>339.22051699999997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1"/>
        <v>/</v>
      </c>
    </row>
    <row r="1976" spans="1:16">
      <c r="A1976" s="10">
        <v>1962</v>
      </c>
      <c r="B1976" s="15">
        <f t="shared" si="62"/>
        <v>0.47894675925929908</v>
      </c>
      <c r="C1976" s="16">
        <f>IFERROR(ZSGPE!K1964,"/")</f>
        <v>23.415600000000001</v>
      </c>
      <c r="D1976" s="17">
        <f>IFERROR(ZSGPE!L1964,"/")</f>
        <v>1.2642</v>
      </c>
      <c r="E1976" s="18">
        <f>IFERROR((ZSKeysight!O1965),"/")</f>
        <v>109.278689</v>
      </c>
      <c r="F1976" s="18">
        <f>IFERROR((ZSKeysight!P1965),"/")</f>
        <v>291.919645</v>
      </c>
      <c r="G1976" s="18">
        <f>IFERROR((ZSKeysight!Q1965),"/")</f>
        <v>339.144969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1"/>
        <v>/</v>
      </c>
    </row>
    <row r="1977" spans="1:16">
      <c r="A1977" s="10">
        <v>1963</v>
      </c>
      <c r="B1977" s="15">
        <f t="shared" si="62"/>
        <v>0.47895833333337318</v>
      </c>
      <c r="C1977" s="16">
        <f>IFERROR(ZSGPE!K1965,"/")</f>
        <v>23.368200000000002</v>
      </c>
      <c r="D1977" s="17">
        <f>IFERROR(ZSGPE!L1965,"/")</f>
        <v>1.2857000000000001</v>
      </c>
      <c r="E1977" s="18">
        <f>IFERROR((ZSKeysight!O1966),"/")</f>
        <v>109.252982</v>
      </c>
      <c r="F1977" s="18">
        <f>IFERROR((ZSKeysight!P1966),"/")</f>
        <v>291.84439099999997</v>
      </c>
      <c r="G1977" s="18">
        <f>IFERROR((ZSKeysight!Q1966),"/")</f>
        <v>339.05971299999999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1"/>
        <v>/</v>
      </c>
    </row>
    <row r="1978" spans="1:16">
      <c r="A1978" s="10">
        <v>1964</v>
      </c>
      <c r="B1978" s="15">
        <f t="shared" si="62"/>
        <v>0.47896990740744727</v>
      </c>
      <c r="C1978" s="16">
        <f>IFERROR(ZSGPE!K1966,"/")</f>
        <v>23.415600000000001</v>
      </c>
      <c r="D1978" s="17">
        <f>IFERROR(ZSGPE!L1966,"/")</f>
        <v>1.2212000000000001</v>
      </c>
      <c r="E1978" s="18">
        <f>IFERROR((ZSKeysight!O1967),"/")</f>
        <v>109.209069</v>
      </c>
      <c r="F1978" s="18">
        <f>IFERROR((ZSKeysight!P1967),"/")</f>
        <v>291.765917</v>
      </c>
      <c r="G1978" s="18">
        <f>IFERROR((ZSKeysight!Q1967),"/")</f>
        <v>338.99601100000001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1"/>
        <v>/</v>
      </c>
    </row>
    <row r="1979" spans="1:16">
      <c r="A1979" s="10">
        <v>1965</v>
      </c>
      <c r="B1979" s="15">
        <f t="shared" si="62"/>
        <v>0.47898148148152137</v>
      </c>
      <c r="C1979" s="16">
        <f>IFERROR(ZSGPE!K1967,"/")</f>
        <v>23.415600000000001</v>
      </c>
      <c r="D1979" s="17">
        <f>IFERROR(ZSGPE!L1967,"/")</f>
        <v>1.2599</v>
      </c>
      <c r="E1979" s="18">
        <f>IFERROR((ZSKeysight!O1968),"/")</f>
        <v>109.211139</v>
      </c>
      <c r="F1979" s="18">
        <f>IFERROR((ZSKeysight!P1968),"/")</f>
        <v>291.70128899999997</v>
      </c>
      <c r="G1979" s="18">
        <f>IFERROR((ZSKeysight!Q1968),"/")</f>
        <v>338.90318500000001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1"/>
        <v>/</v>
      </c>
    </row>
    <row r="1980" spans="1:16">
      <c r="A1980" s="10">
        <v>1966</v>
      </c>
      <c r="B1980" s="15">
        <f t="shared" si="62"/>
        <v>0.47899305555559546</v>
      </c>
      <c r="C1980" s="16">
        <f>IFERROR(ZSGPE!K1968,"/")</f>
        <v>23.415600000000001</v>
      </c>
      <c r="D1980" s="17">
        <f>IFERROR(ZSGPE!L1968,"/")</f>
        <v>1.2599</v>
      </c>
      <c r="E1980" s="18">
        <f>IFERROR((ZSKeysight!O1969),"/")</f>
        <v>109.249523</v>
      </c>
      <c r="F1980" s="18">
        <f>IFERROR((ZSKeysight!P1969),"/")</f>
        <v>291.61449599999997</v>
      </c>
      <c r="G1980" s="18">
        <f>IFERROR((ZSKeysight!Q1969),"/")</f>
        <v>338.84932199999997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1"/>
        <v>/</v>
      </c>
    </row>
    <row r="1981" spans="1:16">
      <c r="A1981" s="10">
        <v>1967</v>
      </c>
      <c r="B1981" s="15">
        <f t="shared" si="62"/>
        <v>0.47900462962966955</v>
      </c>
      <c r="C1981" s="16">
        <f>IFERROR(ZSGPE!K1969,"/")</f>
        <v>23.415600000000001</v>
      </c>
      <c r="D1981" s="17">
        <f>IFERROR(ZSGPE!L1969,"/")</f>
        <v>1.2642</v>
      </c>
      <c r="E1981" s="18">
        <f>IFERROR((ZSKeysight!O1970),"/")</f>
        <v>109.294415</v>
      </c>
      <c r="F1981" s="18">
        <f>IFERROR((ZSKeysight!P1970),"/")</f>
        <v>291.53279600000002</v>
      </c>
      <c r="G1981" s="18">
        <f>IFERROR((ZSKeysight!Q1970),"/")</f>
        <v>338.75802199999998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1"/>
        <v>/</v>
      </c>
    </row>
    <row r="1982" spans="1:16">
      <c r="A1982" s="10">
        <v>1968</v>
      </c>
      <c r="B1982" s="15">
        <f t="shared" si="62"/>
        <v>0.47901620370374365</v>
      </c>
      <c r="C1982" s="16">
        <f>IFERROR(ZSGPE!K1970,"/")</f>
        <v>23.415600000000001</v>
      </c>
      <c r="D1982" s="17">
        <f>IFERROR(ZSGPE!L1970,"/")</f>
        <v>1.2383999999999999</v>
      </c>
      <c r="E1982" s="18">
        <f>IFERROR((ZSKeysight!O1971),"/")</f>
        <v>109.341871</v>
      </c>
      <c r="F1982" s="18">
        <f>IFERROR((ZSKeysight!P1971),"/")</f>
        <v>291.43911900000001</v>
      </c>
      <c r="G1982" s="18">
        <f>IFERROR((ZSKeysight!Q1971),"/")</f>
        <v>338.72462100000001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1"/>
        <v>/</v>
      </c>
    </row>
    <row r="1983" spans="1:16">
      <c r="A1983" s="10">
        <v>1969</v>
      </c>
      <c r="B1983" s="15">
        <f t="shared" si="62"/>
        <v>0.47902777777781774</v>
      </c>
      <c r="C1983" s="16">
        <f>IFERROR(ZSGPE!K1971,"/")</f>
        <v>23.415600000000001</v>
      </c>
      <c r="D1983" s="17">
        <f>IFERROR(ZSGPE!L1971,"/")</f>
        <v>1.4017999999999999</v>
      </c>
      <c r="E1983" s="18">
        <f>IFERROR((ZSKeysight!O1972),"/")</f>
        <v>109.41371100000001</v>
      </c>
      <c r="F1983" s="18">
        <f>IFERROR((ZSKeysight!P1972),"/")</f>
        <v>291.30966799999999</v>
      </c>
      <c r="G1983" s="18">
        <f>IFERROR((ZSKeysight!Q1972),"/")</f>
        <v>338.66229900000002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1"/>
        <v>/</v>
      </c>
    </row>
    <row r="1984" spans="1:16">
      <c r="A1984" s="10">
        <v>1970</v>
      </c>
      <c r="B1984" s="15">
        <f t="shared" si="62"/>
        <v>0.47903935185189184</v>
      </c>
      <c r="C1984" s="16">
        <f>IFERROR(ZSGPE!K1972,"/")</f>
        <v>23.415600000000001</v>
      </c>
      <c r="D1984" s="17">
        <f>IFERROR(ZSGPE!L1972,"/")</f>
        <v>1.2383999999999999</v>
      </c>
      <c r="E1984" s="18">
        <f>IFERROR((ZSKeysight!O1973),"/")</f>
        <v>109.44808</v>
      </c>
      <c r="F1984" s="18">
        <f>IFERROR((ZSKeysight!P1973),"/")</f>
        <v>291.15281599999997</v>
      </c>
      <c r="G1984" s="18">
        <f>IFERROR((ZSKeysight!Q1973),"/")</f>
        <v>338.62249400000002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1"/>
        <v>/</v>
      </c>
    </row>
    <row r="1985" spans="1:16">
      <c r="A1985" s="10">
        <v>1971</v>
      </c>
      <c r="B1985" s="15">
        <f t="shared" si="62"/>
        <v>0.47905092592596593</v>
      </c>
      <c r="C1985" s="16">
        <f>IFERROR(ZSGPE!K1973,"/")</f>
        <v>23.415600000000001</v>
      </c>
      <c r="D1985" s="17">
        <f>IFERROR(ZSGPE!L1973,"/")</f>
        <v>1.2685</v>
      </c>
      <c r="E1985" s="18">
        <f>IFERROR((ZSKeysight!O1974),"/")</f>
        <v>109.56298</v>
      </c>
      <c r="F1985" s="18">
        <f>IFERROR((ZSKeysight!P1974),"/")</f>
        <v>290.99522899999999</v>
      </c>
      <c r="G1985" s="18">
        <f>IFERROR((ZSKeysight!Q1974),"/")</f>
        <v>338.55562700000002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1"/>
        <v>/</v>
      </c>
    </row>
    <row r="1986" spans="1:16">
      <c r="A1986" s="10">
        <v>1972</v>
      </c>
      <c r="B1986" s="15">
        <f t="shared" si="62"/>
        <v>0.47906250000004003</v>
      </c>
      <c r="C1986" s="16">
        <f>IFERROR(ZSGPE!K1974,"/")</f>
        <v>23.415600000000001</v>
      </c>
      <c r="D1986" s="17">
        <f>IFERROR(ZSGPE!L1974,"/")</f>
        <v>1.2556</v>
      </c>
      <c r="E1986" s="18">
        <f>IFERROR((ZSKeysight!O1975),"/")</f>
        <v>109.635552</v>
      </c>
      <c r="F1986" s="18">
        <f>IFERROR((ZSKeysight!P1975),"/")</f>
        <v>290.848342</v>
      </c>
      <c r="G1986" s="18">
        <f>IFERROR((ZSKeysight!Q1975),"/")</f>
        <v>338.52772199999998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1"/>
        <v>/</v>
      </c>
    </row>
    <row r="1987" spans="1:16">
      <c r="A1987" s="10">
        <v>1973</v>
      </c>
      <c r="B1987" s="15">
        <f t="shared" si="62"/>
        <v>0.47907407407411412</v>
      </c>
      <c r="C1987" s="16">
        <f>IFERROR(ZSGPE!K1975,"/")</f>
        <v>23.368200000000002</v>
      </c>
      <c r="D1987" s="17">
        <f>IFERROR(ZSGPE!L1975,"/")</f>
        <v>1.2770999999999999</v>
      </c>
      <c r="E1987" s="18">
        <f>IFERROR((ZSKeysight!O1976),"/")</f>
        <v>109.708467</v>
      </c>
      <c r="F1987" s="18">
        <f>IFERROR((ZSKeysight!P1976),"/")</f>
        <v>290.68820699999998</v>
      </c>
      <c r="G1987" s="18">
        <f>IFERROR((ZSKeysight!Q1976),"/")</f>
        <v>338.49695000000003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1"/>
        <v>/</v>
      </c>
    </row>
    <row r="1988" spans="1:16">
      <c r="A1988" s="10">
        <v>1974</v>
      </c>
      <c r="B1988" s="15">
        <f t="shared" si="62"/>
        <v>0.47908564814818821</v>
      </c>
      <c r="C1988" s="16">
        <f>IFERROR(ZSGPE!K1976,"/")</f>
        <v>23.368200000000002</v>
      </c>
      <c r="D1988" s="17">
        <f>IFERROR(ZSGPE!L1976,"/")</f>
        <v>1.2770999999999999</v>
      </c>
      <c r="E1988" s="18">
        <f>IFERROR((ZSKeysight!O1977),"/")</f>
        <v>109.720349</v>
      </c>
      <c r="F1988" s="18">
        <f>IFERROR((ZSKeysight!P1977),"/")</f>
        <v>290.52392700000001</v>
      </c>
      <c r="G1988" s="18">
        <f>IFERROR((ZSKeysight!Q1977),"/")</f>
        <v>338.40715299999999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1"/>
        <v>/</v>
      </c>
    </row>
    <row r="1989" spans="1:16">
      <c r="A1989" s="10">
        <v>1975</v>
      </c>
      <c r="B1989" s="15">
        <f t="shared" si="62"/>
        <v>0.47909722222226231</v>
      </c>
      <c r="C1989" s="16">
        <f>IFERROR(ZSGPE!K1977,"/")</f>
        <v>23.463000000000001</v>
      </c>
      <c r="D1989" s="17">
        <f>IFERROR(ZSGPE!L1977,"/")</f>
        <v>1.2212000000000001</v>
      </c>
      <c r="E1989" s="18">
        <f>IFERROR((ZSKeysight!O1978),"/")</f>
        <v>109.73007200000001</v>
      </c>
      <c r="F1989" s="18">
        <f>IFERROR((ZSKeysight!P1978),"/")</f>
        <v>290.36431900000002</v>
      </c>
      <c r="G1989" s="18">
        <f>IFERROR((ZSKeysight!Q1978),"/")</f>
        <v>338.34805399999999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1"/>
        <v>/</v>
      </c>
    </row>
    <row r="1990" spans="1:16">
      <c r="A1990" s="10">
        <v>1976</v>
      </c>
      <c r="B1990" s="15">
        <f t="shared" si="62"/>
        <v>0.4791087962963364</v>
      </c>
      <c r="C1990" s="16">
        <f>IFERROR(ZSGPE!K1978,"/")</f>
        <v>23.463000000000001</v>
      </c>
      <c r="D1990" s="17">
        <f>IFERROR(ZSGPE!L1978,"/")</f>
        <v>1.2212000000000001</v>
      </c>
      <c r="E1990" s="18">
        <f>IFERROR((ZSKeysight!O1979),"/")</f>
        <v>109.83696500000001</v>
      </c>
      <c r="F1990" s="18">
        <f>IFERROR((ZSKeysight!P1979),"/")</f>
        <v>290.18901599999998</v>
      </c>
      <c r="G1990" s="18">
        <f>IFERROR((ZSKeysight!Q1979),"/")</f>
        <v>338.31479999999999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1"/>
        <v>/</v>
      </c>
    </row>
    <row r="1991" spans="1:16">
      <c r="A1991" s="10">
        <v>1977</v>
      </c>
      <c r="B1991" s="15">
        <f t="shared" si="62"/>
        <v>0.4791203703704105</v>
      </c>
      <c r="C1991" s="16">
        <f>IFERROR(ZSGPE!K1979,"/")</f>
        <v>23.463000000000001</v>
      </c>
      <c r="D1991" s="17">
        <f>IFERROR(ZSGPE!L1979,"/")</f>
        <v>1.204</v>
      </c>
      <c r="E1991" s="18">
        <f>IFERROR((ZSKeysight!O1980),"/")</f>
        <v>109.88554999999999</v>
      </c>
      <c r="F1991" s="18">
        <f>IFERROR((ZSKeysight!P1980),"/")</f>
        <v>290.04339800000002</v>
      </c>
      <c r="G1991" s="18">
        <f>IFERROR((ZSKeysight!Q1980),"/")</f>
        <v>338.25414599999999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1"/>
        <v>/</v>
      </c>
    </row>
    <row r="1992" spans="1:16">
      <c r="A1992" s="10">
        <v>1978</v>
      </c>
      <c r="B1992" s="15">
        <f t="shared" si="62"/>
        <v>0.47913194444448459</v>
      </c>
      <c r="C1992" s="16">
        <f>IFERROR(ZSGPE!K1980,"/")</f>
        <v>23.415600000000001</v>
      </c>
      <c r="D1992" s="17">
        <f>IFERROR(ZSGPE!L1980,"/")</f>
        <v>1.2470000000000001</v>
      </c>
      <c r="E1992" s="18">
        <f>IFERROR((ZSKeysight!O1981),"/")</f>
        <v>110.023464</v>
      </c>
      <c r="F1992" s="18">
        <f>IFERROR((ZSKeysight!P1981),"/")</f>
        <v>289.90971400000001</v>
      </c>
      <c r="G1992" s="18">
        <f>IFERROR((ZSKeysight!Q1981),"/")</f>
        <v>338.17862600000001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1"/>
        <v>/</v>
      </c>
    </row>
    <row r="1993" spans="1:16">
      <c r="A1993" s="10">
        <v>1979</v>
      </c>
      <c r="B1993" s="15">
        <f t="shared" si="62"/>
        <v>0.47914351851855869</v>
      </c>
      <c r="C1993" s="16">
        <f>IFERROR(ZSGPE!K1981,"/")</f>
        <v>23.368200000000002</v>
      </c>
      <c r="D1993" s="17">
        <f>IFERROR(ZSGPE!L1981,"/")</f>
        <v>1.2212000000000001</v>
      </c>
      <c r="E1993" s="18">
        <f>IFERROR((ZSKeysight!O1982),"/")</f>
        <v>110.033452</v>
      </c>
      <c r="F1993" s="18">
        <f>IFERROR((ZSKeysight!P1982),"/")</f>
        <v>289.72801199999998</v>
      </c>
      <c r="G1993" s="18">
        <f>IFERROR((ZSKeysight!Q1982),"/")</f>
        <v>338.08775900000001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1"/>
        <v>/</v>
      </c>
    </row>
    <row r="1994" spans="1:16">
      <c r="A1994" s="10">
        <v>1980</v>
      </c>
      <c r="B1994" s="15">
        <f t="shared" si="62"/>
        <v>0.47915509259263278</v>
      </c>
      <c r="C1994" s="16">
        <f>IFERROR(ZSGPE!K1982,"/")</f>
        <v>23.368200000000002</v>
      </c>
      <c r="D1994" s="17">
        <f>IFERROR(ZSGPE!L1982,"/")</f>
        <v>1.2212000000000001</v>
      </c>
      <c r="E1994" s="18">
        <f>IFERROR((ZSKeysight!O1983),"/")</f>
        <v>110.01725</v>
      </c>
      <c r="F1994" s="18">
        <f>IFERROR((ZSKeysight!P1983),"/")</f>
        <v>289.57686999999999</v>
      </c>
      <c r="G1994" s="18">
        <f>IFERROR((ZSKeysight!Q1983),"/")</f>
        <v>338.0333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1"/>
        <v>/</v>
      </c>
    </row>
    <row r="1995" spans="1:16">
      <c r="A1995" s="10">
        <v>1981</v>
      </c>
      <c r="B1995" s="15">
        <f t="shared" si="62"/>
        <v>0.47916666666670688</v>
      </c>
      <c r="C1995" s="16">
        <f>IFERROR(ZSGPE!K1983,"/")</f>
        <v>23.415600000000001</v>
      </c>
      <c r="D1995" s="17">
        <f>IFERROR(ZSGPE!L1983,"/")</f>
        <v>1.2513000000000001</v>
      </c>
      <c r="E1995" s="18">
        <f>IFERROR((ZSKeysight!O1984),"/")</f>
        <v>110.125657</v>
      </c>
      <c r="F1995" s="18">
        <f>IFERROR((ZSKeysight!P1984),"/")</f>
        <v>289.43748099999999</v>
      </c>
      <c r="G1995" s="18">
        <f>IFERROR((ZSKeysight!Q1984),"/")</f>
        <v>337.99071400000003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1"/>
        <v>/</v>
      </c>
    </row>
    <row r="1996" spans="1:16">
      <c r="A1996" s="10">
        <v>1982</v>
      </c>
      <c r="B1996" s="15">
        <f t="shared" si="62"/>
        <v>0.47917824074078097</v>
      </c>
      <c r="C1996" s="16">
        <f>IFERROR(ZSGPE!K1984,"/")</f>
        <v>23.415600000000001</v>
      </c>
      <c r="D1996" s="17">
        <f>IFERROR(ZSGPE!L1984,"/")</f>
        <v>1.2685</v>
      </c>
      <c r="E1996" s="18">
        <f>IFERROR((ZSKeysight!O1985),"/")</f>
        <v>110.169966</v>
      </c>
      <c r="F1996" s="18">
        <f>IFERROR((ZSKeysight!P1985),"/")</f>
        <v>289.30713800000001</v>
      </c>
      <c r="G1996" s="18">
        <f>IFERROR((ZSKeysight!Q1985),"/")</f>
        <v>337.881822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1"/>
        <v>/</v>
      </c>
    </row>
    <row r="1997" spans="1:16">
      <c r="A1997" s="10">
        <v>1983</v>
      </c>
      <c r="B1997" s="15">
        <f t="shared" si="62"/>
        <v>0.47918981481485506</v>
      </c>
      <c r="C1997" s="16">
        <f>IFERROR(ZSGPE!K1985,"/")</f>
        <v>23.368200000000002</v>
      </c>
      <c r="D1997" s="17">
        <f>IFERROR(ZSGPE!L1985,"/")</f>
        <v>1.3201000000000001</v>
      </c>
      <c r="E1997" s="18">
        <f>IFERROR((ZSKeysight!O1986),"/")</f>
        <v>110.25125800000001</v>
      </c>
      <c r="F1997" s="18">
        <f>IFERROR((ZSKeysight!P1986),"/")</f>
        <v>289.16612199999997</v>
      </c>
      <c r="G1997" s="18">
        <f>IFERROR((ZSKeysight!Q1986),"/")</f>
        <v>337.78876500000001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1"/>
        <v>/</v>
      </c>
    </row>
    <row r="1998" spans="1:16">
      <c r="A1998" s="10">
        <v>1984</v>
      </c>
      <c r="B1998" s="15">
        <f t="shared" si="62"/>
        <v>0.47920138888892916</v>
      </c>
      <c r="C1998" s="16">
        <f>IFERROR(ZSGPE!K1986,"/")</f>
        <v>23.415600000000001</v>
      </c>
      <c r="D1998" s="17">
        <f>IFERROR(ZSGPE!L1986,"/")</f>
        <v>1.2814000000000001</v>
      </c>
      <c r="E1998" s="18">
        <f>IFERROR((ZSKeysight!O1987),"/")</f>
        <v>110.312482</v>
      </c>
      <c r="F1998" s="18">
        <f>IFERROR((ZSKeysight!P1987),"/")</f>
        <v>289.01712099999997</v>
      </c>
      <c r="G1998" s="18">
        <f>IFERROR((ZSKeysight!Q1987),"/")</f>
        <v>337.67171000000002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1"/>
        <v>/</v>
      </c>
    </row>
    <row r="1999" spans="1:16">
      <c r="A1999" s="10">
        <v>1985</v>
      </c>
      <c r="B1999" s="15">
        <f t="shared" si="62"/>
        <v>0.47921296296300325</v>
      </c>
      <c r="C1999" s="16">
        <f>IFERROR(ZSGPE!K1987,"/")</f>
        <v>23.463000000000001</v>
      </c>
      <c r="D1999" s="17">
        <f>IFERROR(ZSGPE!L1987,"/")</f>
        <v>1.3028999999999999</v>
      </c>
      <c r="E1999" s="18">
        <f>IFERROR((ZSKeysight!O1988),"/")</f>
        <v>110.367761</v>
      </c>
      <c r="F1999" s="18">
        <f>IFERROR((ZSKeysight!P1988),"/")</f>
        <v>288.87584800000002</v>
      </c>
      <c r="G1999" s="18">
        <f>IFERROR((ZSKeysight!Q1988),"/")</f>
        <v>337.57763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3">IFERROR((VALUE((O1999-K1999)/O1999))*100,"/")</f>
        <v>/</v>
      </c>
    </row>
    <row r="2000" spans="1:16">
      <c r="A2000" s="10">
        <v>1986</v>
      </c>
      <c r="B2000" s="15">
        <f t="shared" si="62"/>
        <v>0.47922453703707735</v>
      </c>
      <c r="C2000" s="16">
        <f>IFERROR(ZSGPE!K1988,"/")</f>
        <v>23.415600000000001</v>
      </c>
      <c r="D2000" s="17">
        <f>IFERROR(ZSGPE!L1988,"/")</f>
        <v>1.2685</v>
      </c>
      <c r="E2000" s="18">
        <f>IFERROR((ZSKeysight!O1989),"/")</f>
        <v>110.35615900000001</v>
      </c>
      <c r="F2000" s="18">
        <f>IFERROR((ZSKeysight!P1989),"/")</f>
        <v>288.740521</v>
      </c>
      <c r="G2000" s="18">
        <f>IFERROR((ZSKeysight!Q1989),"/")</f>
        <v>337.47377399999999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3"/>
        <v>/</v>
      </c>
    </row>
    <row r="2001" spans="1:16">
      <c r="A2001" s="10">
        <v>1987</v>
      </c>
      <c r="B2001" s="15">
        <f t="shared" si="62"/>
        <v>0.47923611111115144</v>
      </c>
      <c r="C2001" s="16">
        <f>IFERROR(ZSGPE!K1989,"/")</f>
        <v>23.415600000000001</v>
      </c>
      <c r="D2001" s="17">
        <f>IFERROR(ZSGPE!L1989,"/")</f>
        <v>1.29</v>
      </c>
      <c r="E2001" s="18">
        <f>IFERROR((ZSKeysight!O1990),"/")</f>
        <v>110.35818500000001</v>
      </c>
      <c r="F2001" s="18">
        <f>IFERROR((ZSKeysight!P1990),"/")</f>
        <v>288.63002999999998</v>
      </c>
      <c r="G2001" s="18">
        <f>IFERROR((ZSKeysight!Q1990),"/")</f>
        <v>337.38947999999999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3"/>
        <v>/</v>
      </c>
    </row>
    <row r="2002" spans="1:16">
      <c r="A2002" s="10">
        <v>1988</v>
      </c>
      <c r="B2002" s="15">
        <f t="shared" ref="B2002:B2065" si="64">B2001+1/86400</f>
        <v>0.47924768518522554</v>
      </c>
      <c r="C2002" s="16">
        <f>IFERROR(ZSGPE!K1990,"/")</f>
        <v>23.463000000000001</v>
      </c>
      <c r="D2002" s="17">
        <f>IFERROR(ZSGPE!L1990,"/")</f>
        <v>1.2426999999999999</v>
      </c>
      <c r="E2002" s="18">
        <f>IFERROR((ZSKeysight!O1991),"/")</f>
        <v>110.35015</v>
      </c>
      <c r="F2002" s="18">
        <f>IFERROR((ZSKeysight!P1991),"/")</f>
        <v>288.51210700000001</v>
      </c>
      <c r="G2002" s="18">
        <f>IFERROR((ZSKeysight!Q1991),"/")</f>
        <v>337.32033699999999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3"/>
        <v>/</v>
      </c>
    </row>
    <row r="2003" spans="1:16">
      <c r="A2003" s="10">
        <v>1989</v>
      </c>
      <c r="B2003" s="15">
        <f t="shared" si="64"/>
        <v>0.47925925925929963</v>
      </c>
      <c r="C2003" s="16">
        <f>IFERROR(ZSGPE!K1991,"/")</f>
        <v>23.368200000000002</v>
      </c>
      <c r="D2003" s="17">
        <f>IFERROR(ZSGPE!L1991,"/")</f>
        <v>1.2169000000000001</v>
      </c>
      <c r="E2003" s="18">
        <f>IFERROR((ZSKeysight!O1992),"/")</f>
        <v>110.35251100000001</v>
      </c>
      <c r="F2003" s="18">
        <f>IFERROR((ZSKeysight!P1992),"/")</f>
        <v>288.39381600000002</v>
      </c>
      <c r="G2003" s="18">
        <f>IFERROR((ZSKeysight!Q1992),"/")</f>
        <v>337.27582999999998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3"/>
        <v>/</v>
      </c>
    </row>
    <row r="2004" spans="1:16">
      <c r="A2004" s="10">
        <v>1990</v>
      </c>
      <c r="B2004" s="15">
        <f t="shared" si="64"/>
        <v>0.47927083333337372</v>
      </c>
      <c r="C2004" s="16">
        <f>IFERROR(ZSGPE!K1992,"/")</f>
        <v>23.415600000000001</v>
      </c>
      <c r="D2004" s="17">
        <f>IFERROR(ZSGPE!L1992,"/")</f>
        <v>1.2383999999999999</v>
      </c>
      <c r="E2004" s="18">
        <f>IFERROR((ZSKeysight!O1993),"/")</f>
        <v>110.339446</v>
      </c>
      <c r="F2004" s="18">
        <f>IFERROR((ZSKeysight!P1993),"/")</f>
        <v>288.24967299999997</v>
      </c>
      <c r="G2004" s="18">
        <f>IFERROR((ZSKeysight!Q1993),"/")</f>
        <v>337.24182100000002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3"/>
        <v>/</v>
      </c>
    </row>
    <row r="2005" spans="1:16">
      <c r="A2005" s="10">
        <v>1991</v>
      </c>
      <c r="B2005" s="15">
        <f t="shared" si="64"/>
        <v>0.47928240740744782</v>
      </c>
      <c r="C2005" s="16">
        <f>IFERROR(ZSGPE!K1993,"/")</f>
        <v>23.415600000000001</v>
      </c>
      <c r="D2005" s="17">
        <f>IFERROR(ZSGPE!L1993,"/")</f>
        <v>1.2642</v>
      </c>
      <c r="E2005" s="18">
        <f>IFERROR((ZSKeysight!O1994),"/")</f>
        <v>110.332222</v>
      </c>
      <c r="F2005" s="18">
        <f>IFERROR((ZSKeysight!P1994),"/")</f>
        <v>288.13458800000001</v>
      </c>
      <c r="G2005" s="18">
        <f>IFERROR((ZSKeysight!Q1994),"/")</f>
        <v>337.16904099999999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3"/>
        <v>/</v>
      </c>
    </row>
    <row r="2006" spans="1:16">
      <c r="A2006" s="10">
        <v>1992</v>
      </c>
      <c r="B2006" s="15">
        <f t="shared" si="64"/>
        <v>0.47929398148152191</v>
      </c>
      <c r="C2006" s="16">
        <f>IFERROR(ZSGPE!K1994,"/")</f>
        <v>23.463000000000001</v>
      </c>
      <c r="D2006" s="17">
        <f>IFERROR(ZSGPE!L1994,"/")</f>
        <v>1.1911</v>
      </c>
      <c r="E2006" s="18">
        <f>IFERROR((ZSKeysight!O1995),"/")</f>
        <v>110.347042</v>
      </c>
      <c r="F2006" s="18">
        <f>IFERROR((ZSKeysight!P1995),"/")</f>
        <v>288.005695</v>
      </c>
      <c r="G2006" s="18">
        <f>IFERROR((ZSKeysight!Q1995),"/")</f>
        <v>337.04425300000003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3"/>
        <v>/</v>
      </c>
    </row>
    <row r="2007" spans="1:16">
      <c r="A2007" s="10">
        <v>1993</v>
      </c>
      <c r="B2007" s="15">
        <f t="shared" si="64"/>
        <v>0.47930555555559601</v>
      </c>
      <c r="C2007" s="16">
        <f>IFERROR(ZSGPE!K1995,"/")</f>
        <v>23.463000000000001</v>
      </c>
      <c r="D2007" s="17">
        <f>IFERROR(ZSGPE!L1995,"/")</f>
        <v>1.2125999999999999</v>
      </c>
      <c r="E2007" s="18">
        <f>IFERROR((ZSKeysight!O1996),"/")</f>
        <v>110.33238900000001</v>
      </c>
      <c r="F2007" s="18">
        <f>IFERROR((ZSKeysight!P1996),"/")</f>
        <v>287.88851399999999</v>
      </c>
      <c r="G2007" s="18">
        <f>IFERROR((ZSKeysight!Q1996),"/")</f>
        <v>336.95767499999999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3"/>
        <v>/</v>
      </c>
    </row>
    <row r="2008" spans="1:16">
      <c r="A2008" s="10">
        <v>1994</v>
      </c>
      <c r="B2008" s="15">
        <f t="shared" si="64"/>
        <v>0.4793171296296701</v>
      </c>
      <c r="C2008" s="16">
        <f>IFERROR(ZSGPE!K1996,"/")</f>
        <v>23.368200000000002</v>
      </c>
      <c r="D2008" s="17">
        <f>IFERROR(ZSGPE!L1996,"/")</f>
        <v>1.2383999999999999</v>
      </c>
      <c r="E2008" s="18">
        <f>IFERROR((ZSKeysight!O1997),"/")</f>
        <v>110.346318</v>
      </c>
      <c r="F2008" s="18">
        <f>IFERROR((ZSKeysight!P1997),"/")</f>
        <v>287.740137</v>
      </c>
      <c r="G2008" s="18">
        <f>IFERROR((ZSKeysight!Q1997),"/")</f>
        <v>336.89391799999999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3"/>
        <v>/</v>
      </c>
    </row>
    <row r="2009" spans="1:16">
      <c r="A2009" s="10">
        <v>1995</v>
      </c>
      <c r="B2009" s="15">
        <f t="shared" si="64"/>
        <v>0.4793287037037442</v>
      </c>
      <c r="C2009" s="16">
        <f>IFERROR(ZSGPE!K1997,"/")</f>
        <v>23.415600000000001</v>
      </c>
      <c r="D2009" s="17">
        <f>IFERROR(ZSGPE!L1997,"/")</f>
        <v>1.29</v>
      </c>
      <c r="E2009" s="18">
        <f>IFERROR((ZSKeysight!O1998),"/")</f>
        <v>110.41955799999999</v>
      </c>
      <c r="F2009" s="18">
        <f>IFERROR((ZSKeysight!P1998),"/")</f>
        <v>287.62729999999999</v>
      </c>
      <c r="G2009" s="18">
        <f>IFERROR((ZSKeysight!Q1998),"/")</f>
        <v>336.822923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3"/>
        <v>/</v>
      </c>
    </row>
    <row r="2010" spans="1:16">
      <c r="A2010" s="10">
        <v>1996</v>
      </c>
      <c r="B2010" s="15">
        <f t="shared" si="64"/>
        <v>0.47934027777781829</v>
      </c>
      <c r="C2010" s="16">
        <f>IFERROR(ZSGPE!K1998,"/")</f>
        <v>23.368200000000002</v>
      </c>
      <c r="D2010" s="17">
        <f>IFERROR(ZSGPE!L1998,"/")</f>
        <v>1.3759999999999999</v>
      </c>
      <c r="E2010" s="18">
        <f>IFERROR((ZSKeysight!O1999),"/")</f>
        <v>110.45517700000001</v>
      </c>
      <c r="F2010" s="18">
        <f>IFERROR((ZSKeysight!P1999),"/")</f>
        <v>287.50292400000001</v>
      </c>
      <c r="G2010" s="18">
        <f>IFERROR((ZSKeysight!Q1999),"/")</f>
        <v>336.77054600000002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3"/>
        <v>/</v>
      </c>
    </row>
    <row r="2011" spans="1:16">
      <c r="A2011" s="10">
        <v>1997</v>
      </c>
      <c r="B2011" s="15">
        <f t="shared" si="64"/>
        <v>0.47935185185189239</v>
      </c>
      <c r="C2011" s="16">
        <f>IFERROR(ZSGPE!K1999,"/")</f>
        <v>23.415600000000001</v>
      </c>
      <c r="D2011" s="17">
        <f>IFERROR(ZSGPE!L1999,"/")</f>
        <v>1.2383999999999999</v>
      </c>
      <c r="E2011" s="18">
        <f>IFERROR((ZSKeysight!O2000),"/")</f>
        <v>110.409975</v>
      </c>
      <c r="F2011" s="18">
        <f>IFERROR((ZSKeysight!P2000),"/")</f>
        <v>287.38558599999999</v>
      </c>
      <c r="G2011" s="18">
        <f>IFERROR((ZSKeysight!Q2000),"/")</f>
        <v>336.74548900000002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3"/>
        <v>/</v>
      </c>
    </row>
    <row r="2012" spans="1:16">
      <c r="A2012" s="10">
        <v>1998</v>
      </c>
      <c r="B2012" s="15">
        <f t="shared" si="64"/>
        <v>0.47936342592596648</v>
      </c>
      <c r="C2012" s="16">
        <f>IFERROR(ZSGPE!K2000,"/")</f>
        <v>23.415600000000001</v>
      </c>
      <c r="D2012" s="17">
        <f>IFERROR(ZSGPE!L2000,"/")</f>
        <v>1.2770999999999999</v>
      </c>
      <c r="E2012" s="18">
        <f>IFERROR((ZSKeysight!O2001),"/")</f>
        <v>110.38387400000001</v>
      </c>
      <c r="F2012" s="18">
        <f>IFERROR((ZSKeysight!P2001),"/")</f>
        <v>287.25778200000002</v>
      </c>
      <c r="G2012" s="18">
        <f>IFERROR((ZSKeysight!Q2001),"/")</f>
        <v>336.74713100000002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3"/>
        <v>/</v>
      </c>
    </row>
    <row r="2013" spans="1:16">
      <c r="A2013" s="10">
        <v>1999</v>
      </c>
      <c r="B2013" s="15">
        <f t="shared" si="64"/>
        <v>0.47937500000004057</v>
      </c>
      <c r="C2013" s="16">
        <f>IFERROR(ZSGPE!K2001,"/")</f>
        <v>23.415600000000001</v>
      </c>
      <c r="D2013" s="17">
        <f>IFERROR(ZSGPE!L2001,"/")</f>
        <v>1.2770999999999999</v>
      </c>
      <c r="E2013" s="18">
        <f>IFERROR((ZSKeysight!O2002),"/")</f>
        <v>110.38894999999999</v>
      </c>
      <c r="F2013" s="18">
        <f>IFERROR((ZSKeysight!P2002),"/")</f>
        <v>287.12642399999999</v>
      </c>
      <c r="G2013" s="18">
        <f>IFERROR((ZSKeysight!Q2002),"/")</f>
        <v>336.68256100000002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3"/>
        <v>/</v>
      </c>
    </row>
    <row r="2014" spans="1:16">
      <c r="A2014" s="10">
        <v>2000</v>
      </c>
      <c r="B2014" s="15">
        <f t="shared" si="64"/>
        <v>0.47938657407411467</v>
      </c>
      <c r="C2014" s="16">
        <f>IFERROR(ZSGPE!K2002,"/")</f>
        <v>23.463000000000001</v>
      </c>
      <c r="D2014" s="17">
        <f>IFERROR(ZSGPE!L2002,"/")</f>
        <v>1.1437999999999999</v>
      </c>
      <c r="E2014" s="18">
        <f>IFERROR((ZSKeysight!O2003),"/")</f>
        <v>110.426523</v>
      </c>
      <c r="F2014" s="18">
        <f>IFERROR((ZSKeysight!P2003),"/")</f>
        <v>286.99711400000001</v>
      </c>
      <c r="G2014" s="18">
        <f>IFERROR((ZSKeysight!Q2003),"/")</f>
        <v>336.59875799999998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3"/>
        <v>/</v>
      </c>
    </row>
    <row r="2015" spans="1:16">
      <c r="A2015" s="10">
        <v>2001</v>
      </c>
      <c r="B2015" s="15">
        <f t="shared" si="64"/>
        <v>0.47939814814818876</v>
      </c>
      <c r="C2015" s="16">
        <f>IFERROR(ZSGPE!K2003,"/")</f>
        <v>23.415600000000001</v>
      </c>
      <c r="D2015" s="17">
        <f>IFERROR(ZSGPE!L2003,"/")</f>
        <v>1.2426999999999999</v>
      </c>
      <c r="E2015" s="18">
        <f>IFERROR((ZSKeysight!O2004),"/")</f>
        <v>110.42433800000001</v>
      </c>
      <c r="F2015" s="18">
        <f>IFERROR((ZSKeysight!P2004),"/")</f>
        <v>286.87919599999998</v>
      </c>
      <c r="G2015" s="18">
        <f>IFERROR((ZSKeysight!Q2004),"/")</f>
        <v>336.54119200000002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3"/>
        <v>/</v>
      </c>
    </row>
    <row r="2016" spans="1:16">
      <c r="A2016" s="10">
        <v>2002</v>
      </c>
      <c r="B2016" s="15">
        <f t="shared" si="64"/>
        <v>0.47940972222226286</v>
      </c>
      <c r="C2016" s="16">
        <f>IFERROR(ZSGPE!K2004,"/")</f>
        <v>23.415600000000001</v>
      </c>
      <c r="D2016" s="17">
        <f>IFERROR(ZSGPE!L2004,"/")</f>
        <v>1.2082999999999999</v>
      </c>
      <c r="E2016" s="18">
        <f>IFERROR((ZSKeysight!O2005),"/")</f>
        <v>110.371157</v>
      </c>
      <c r="F2016" s="18">
        <f>IFERROR((ZSKeysight!P2005),"/")</f>
        <v>286.767965</v>
      </c>
      <c r="G2016" s="18">
        <f>IFERROR((ZSKeysight!Q2005),"/")</f>
        <v>336.48602099999999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3"/>
        <v>/</v>
      </c>
    </row>
    <row r="2017" spans="1:16">
      <c r="A2017" s="10">
        <v>2003</v>
      </c>
      <c r="B2017" s="15">
        <f t="shared" si="64"/>
        <v>0.47942129629633695</v>
      </c>
      <c r="C2017" s="16">
        <f>IFERROR(ZSGPE!K2005,"/")</f>
        <v>23.463000000000001</v>
      </c>
      <c r="D2017" s="17">
        <f>IFERROR(ZSGPE!L2005,"/")</f>
        <v>1.1781999999999999</v>
      </c>
      <c r="E2017" s="18">
        <f>IFERROR((ZSKeysight!O2006),"/")</f>
        <v>110.35722800000001</v>
      </c>
      <c r="F2017" s="18">
        <f>IFERROR((ZSKeysight!P2006),"/")</f>
        <v>286.66942999999998</v>
      </c>
      <c r="G2017" s="18">
        <f>IFERROR((ZSKeysight!Q2006),"/")</f>
        <v>336.41049299999997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3"/>
        <v>/</v>
      </c>
    </row>
    <row r="2018" spans="1:16">
      <c r="A2018" s="10">
        <v>2004</v>
      </c>
      <c r="B2018" s="15">
        <f t="shared" si="64"/>
        <v>0.47943287037041105</v>
      </c>
      <c r="C2018" s="16">
        <f>IFERROR(ZSGPE!K2006,"/")</f>
        <v>23.463000000000001</v>
      </c>
      <c r="D2018" s="17">
        <f>IFERROR(ZSGPE!L2006,"/")</f>
        <v>1.2169000000000001</v>
      </c>
      <c r="E2018" s="18">
        <f>IFERROR((ZSKeysight!O2007),"/")</f>
        <v>110.20325200000001</v>
      </c>
      <c r="F2018" s="18">
        <f>IFERROR((ZSKeysight!P2007),"/")</f>
        <v>286.567047</v>
      </c>
      <c r="G2018" s="18">
        <f>IFERROR((ZSKeysight!Q2007),"/")</f>
        <v>336.37182000000001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3"/>
        <v>/</v>
      </c>
    </row>
    <row r="2019" spans="1:16">
      <c r="A2019" s="10">
        <v>2005</v>
      </c>
      <c r="B2019" s="15">
        <f t="shared" si="64"/>
        <v>0.47944444444448514</v>
      </c>
      <c r="C2019" s="16">
        <f>IFERROR(ZSGPE!K2007,"/")</f>
        <v>23.415600000000001</v>
      </c>
      <c r="D2019" s="17">
        <f>IFERROR(ZSGPE!L2007,"/")</f>
        <v>1.2341</v>
      </c>
      <c r="E2019" s="18">
        <f>IFERROR((ZSKeysight!O2008),"/")</f>
        <v>110.111851</v>
      </c>
      <c r="F2019" s="18">
        <f>IFERROR((ZSKeysight!P2008),"/")</f>
        <v>286.47304600000001</v>
      </c>
      <c r="G2019" s="18">
        <f>IFERROR((ZSKeysight!Q2008),"/")</f>
        <v>336.308446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3"/>
        <v>/</v>
      </c>
    </row>
    <row r="2020" spans="1:16">
      <c r="A2020" s="10">
        <v>2006</v>
      </c>
      <c r="B2020" s="15">
        <f t="shared" si="64"/>
        <v>0.47945601851855923</v>
      </c>
      <c r="C2020" s="16">
        <f>IFERROR(ZSGPE!K2008,"/")</f>
        <v>23.415600000000001</v>
      </c>
      <c r="D2020" s="17">
        <f>IFERROR(ZSGPE!L2008,"/")</f>
        <v>1.1352</v>
      </c>
      <c r="E2020" s="18">
        <f>IFERROR((ZSKeysight!O2009),"/")</f>
        <v>110.074589</v>
      </c>
      <c r="F2020" s="18">
        <f>IFERROR((ZSKeysight!P2009),"/")</f>
        <v>286.355839</v>
      </c>
      <c r="G2020" s="18">
        <f>IFERROR((ZSKeysight!Q2009),"/")</f>
        <v>336.22111000000001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3"/>
        <v>/</v>
      </c>
    </row>
    <row r="2021" spans="1:16">
      <c r="A2021" s="10">
        <v>2007</v>
      </c>
      <c r="B2021" s="15">
        <f t="shared" si="64"/>
        <v>0.47946759259263333</v>
      </c>
      <c r="C2021" s="16">
        <f>IFERROR(ZSGPE!K2009,"/")</f>
        <v>23.510400000000001</v>
      </c>
      <c r="D2021" s="17">
        <f>IFERROR(ZSGPE!L2009,"/")</f>
        <v>1.1223000000000001</v>
      </c>
      <c r="E2021" s="18">
        <f>IFERROR((ZSKeysight!O2010),"/")</f>
        <v>110.02128</v>
      </c>
      <c r="F2021" s="18">
        <f>IFERROR((ZSKeysight!P2010),"/")</f>
        <v>286.27475800000002</v>
      </c>
      <c r="G2021" s="18">
        <f>IFERROR((ZSKeysight!Q2010),"/")</f>
        <v>336.162938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3"/>
        <v>/</v>
      </c>
    </row>
    <row r="2022" spans="1:16">
      <c r="A2022" s="10">
        <v>2008</v>
      </c>
      <c r="B2022" s="15">
        <f t="shared" si="64"/>
        <v>0.47947916666670742</v>
      </c>
      <c r="C2022" s="16">
        <f>IFERROR(ZSGPE!K2010,"/")</f>
        <v>23.415600000000001</v>
      </c>
      <c r="D2022" s="17">
        <f>IFERROR(ZSGPE!L2010,"/")</f>
        <v>1.2727999999999999</v>
      </c>
      <c r="E2022" s="18">
        <f>IFERROR((ZSKeysight!O2011),"/")</f>
        <v>109.93869100000001</v>
      </c>
      <c r="F2022" s="18">
        <f>IFERROR((ZSKeysight!P2011),"/")</f>
        <v>286.16730999999999</v>
      </c>
      <c r="G2022" s="18">
        <f>IFERROR((ZSKeysight!Q2011),"/")</f>
        <v>336.122727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3"/>
        <v>/</v>
      </c>
    </row>
    <row r="2023" spans="1:16">
      <c r="A2023" s="10">
        <v>2009</v>
      </c>
      <c r="B2023" s="15">
        <f t="shared" si="64"/>
        <v>0.47949074074078152</v>
      </c>
      <c r="C2023" s="16">
        <f>IFERROR(ZSGPE!K2011,"/")</f>
        <v>23.463000000000001</v>
      </c>
      <c r="D2023" s="17">
        <f>IFERROR(ZSGPE!L2011,"/")</f>
        <v>1.1868000000000001</v>
      </c>
      <c r="E2023" s="18">
        <f>IFERROR((ZSKeysight!O2012),"/")</f>
        <v>109.922832</v>
      </c>
      <c r="F2023" s="18">
        <f>IFERROR((ZSKeysight!P2012),"/")</f>
        <v>286.07554399999998</v>
      </c>
      <c r="G2023" s="18">
        <f>IFERROR((ZSKeysight!Q2012),"/")</f>
        <v>336.08552400000002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3"/>
        <v>/</v>
      </c>
    </row>
    <row r="2024" spans="1:16">
      <c r="A2024" s="10">
        <v>2010</v>
      </c>
      <c r="B2024" s="15">
        <f t="shared" si="64"/>
        <v>0.47950231481485561</v>
      </c>
      <c r="C2024" s="16">
        <f>IFERROR(ZSGPE!K2012,"/")</f>
        <v>23.415600000000001</v>
      </c>
      <c r="D2024" s="17">
        <f>IFERROR(ZSGPE!L2012,"/")</f>
        <v>1.1781999999999999</v>
      </c>
      <c r="E2024" s="18">
        <f>IFERROR((ZSKeysight!O2013),"/")</f>
        <v>109.88167300000001</v>
      </c>
      <c r="F2024" s="18">
        <f>IFERROR((ZSKeysight!P2013),"/")</f>
        <v>286.00122599999997</v>
      </c>
      <c r="G2024" s="18">
        <f>IFERROR((ZSKeysight!Q2013),"/")</f>
        <v>336.023639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3"/>
        <v>/</v>
      </c>
    </row>
    <row r="2025" spans="1:16">
      <c r="A2025" s="10">
        <v>2011</v>
      </c>
      <c r="B2025" s="15">
        <f t="shared" si="64"/>
        <v>0.47951388888892971</v>
      </c>
      <c r="C2025" s="16">
        <f>IFERROR(ZSGPE!K2013,"/")</f>
        <v>23.463000000000001</v>
      </c>
      <c r="D2025" s="17">
        <f>IFERROR(ZSGPE!L2013,"/")</f>
        <v>1.1954</v>
      </c>
      <c r="E2025" s="18">
        <f>IFERROR((ZSKeysight!O2014),"/")</f>
        <v>109.89794999999999</v>
      </c>
      <c r="F2025" s="18">
        <f>IFERROR((ZSKeysight!P2014),"/")</f>
        <v>285.894002</v>
      </c>
      <c r="G2025" s="18">
        <f>IFERROR((ZSKeysight!Q2014),"/")</f>
        <v>335.99753900000002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3"/>
        <v>/</v>
      </c>
    </row>
    <row r="2026" spans="1:16">
      <c r="A2026" s="10">
        <v>2012</v>
      </c>
      <c r="B2026" s="15">
        <f t="shared" si="64"/>
        <v>0.4795254629630038</v>
      </c>
      <c r="C2026" s="16">
        <f>IFERROR(ZSGPE!K2014,"/")</f>
        <v>23.415600000000001</v>
      </c>
      <c r="D2026" s="17">
        <f>IFERROR(ZSGPE!L2014,"/")</f>
        <v>1.2383999999999999</v>
      </c>
      <c r="E2026" s="18">
        <f>IFERROR((ZSKeysight!O2015),"/")</f>
        <v>109.85816699999999</v>
      </c>
      <c r="F2026" s="18">
        <f>IFERROR((ZSKeysight!P2015),"/")</f>
        <v>285.806736</v>
      </c>
      <c r="G2026" s="18">
        <f>IFERROR((ZSKeysight!Q2015),"/")</f>
        <v>335.936195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3"/>
        <v>/</v>
      </c>
    </row>
    <row r="2027" spans="1:16">
      <c r="A2027" s="10">
        <v>2013</v>
      </c>
      <c r="B2027" s="15">
        <f t="shared" si="64"/>
        <v>0.4795370370370779</v>
      </c>
      <c r="C2027" s="16">
        <f>IFERROR(ZSGPE!K2015,"/")</f>
        <v>23.415600000000001</v>
      </c>
      <c r="D2027" s="17">
        <f>IFERROR(ZSGPE!L2015,"/")</f>
        <v>1.1997</v>
      </c>
      <c r="E2027" s="18">
        <f>IFERROR((ZSKeysight!O2016),"/")</f>
        <v>109.834976</v>
      </c>
      <c r="F2027" s="18">
        <f>IFERROR((ZSKeysight!P2016),"/")</f>
        <v>285.74193500000001</v>
      </c>
      <c r="G2027" s="18">
        <f>IFERROR((ZSKeysight!Q2016),"/")</f>
        <v>335.88747899999998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3"/>
        <v>/</v>
      </c>
    </row>
    <row r="2028" spans="1:16">
      <c r="A2028" s="10">
        <v>2014</v>
      </c>
      <c r="B2028" s="15">
        <f t="shared" si="64"/>
        <v>0.47954861111115199</v>
      </c>
      <c r="C2028" s="16">
        <f>IFERROR(ZSGPE!K2016,"/")</f>
        <v>23.415600000000001</v>
      </c>
      <c r="D2028" s="17">
        <f>IFERROR(ZSGPE!L2016,"/")</f>
        <v>1.1954</v>
      </c>
      <c r="E2028" s="18">
        <f>IFERROR((ZSKeysight!O2017),"/")</f>
        <v>109.829716</v>
      </c>
      <c r="F2028" s="18">
        <f>IFERROR((ZSKeysight!P2017),"/")</f>
        <v>285.65197599999999</v>
      </c>
      <c r="G2028" s="18">
        <f>IFERROR((ZSKeysight!Q2017),"/")</f>
        <v>335.86594000000002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3"/>
        <v>/</v>
      </c>
    </row>
    <row r="2029" spans="1:16">
      <c r="A2029" s="10">
        <v>2015</v>
      </c>
      <c r="B2029" s="15">
        <f t="shared" si="64"/>
        <v>0.47956018518522608</v>
      </c>
      <c r="C2029" s="16">
        <f>IFERROR(ZSGPE!K2017,"/")</f>
        <v>23.510400000000001</v>
      </c>
      <c r="D2029" s="17">
        <f>IFERROR(ZSGPE!L2017,"/")</f>
        <v>1.1008</v>
      </c>
      <c r="E2029" s="18">
        <f>IFERROR((ZSKeysight!O2018),"/")</f>
        <v>109.85765000000001</v>
      </c>
      <c r="F2029" s="18">
        <f>IFERROR((ZSKeysight!P2018),"/")</f>
        <v>285.54978699999998</v>
      </c>
      <c r="G2029" s="18">
        <f>IFERROR((ZSKeysight!Q2018),"/")</f>
        <v>335.787826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3"/>
        <v>/</v>
      </c>
    </row>
    <row r="2030" spans="1:16">
      <c r="A2030" s="10">
        <v>2016</v>
      </c>
      <c r="B2030" s="15">
        <f t="shared" si="64"/>
        <v>0.47957175925930018</v>
      </c>
      <c r="C2030" s="16">
        <f>IFERROR(ZSGPE!K2018,"/")</f>
        <v>23.463000000000001</v>
      </c>
      <c r="D2030" s="17">
        <f>IFERROR(ZSGPE!L2018,"/")</f>
        <v>1.161</v>
      </c>
      <c r="E2030" s="18">
        <f>IFERROR((ZSKeysight!O2019),"/")</f>
        <v>109.832686</v>
      </c>
      <c r="F2030" s="18">
        <f>IFERROR((ZSKeysight!P2019),"/")</f>
        <v>285.426334</v>
      </c>
      <c r="G2030" s="18">
        <f>IFERROR((ZSKeysight!Q2019),"/")</f>
        <v>335.71343999999999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3"/>
        <v>/</v>
      </c>
    </row>
    <row r="2031" spans="1:16">
      <c r="A2031" s="10">
        <v>2017</v>
      </c>
      <c r="B2031" s="15">
        <f t="shared" si="64"/>
        <v>0.47958333333337427</v>
      </c>
      <c r="C2031" s="16">
        <f>IFERROR(ZSGPE!K2019,"/")</f>
        <v>23.463000000000001</v>
      </c>
      <c r="D2031" s="17">
        <f>IFERROR(ZSGPE!L2019,"/")</f>
        <v>1.1395</v>
      </c>
      <c r="E2031" s="18">
        <f>IFERROR((ZSKeysight!O2020),"/")</f>
        <v>109.79447999999999</v>
      </c>
      <c r="F2031" s="18">
        <f>IFERROR((ZSKeysight!P2020),"/")</f>
        <v>285.29172799999998</v>
      </c>
      <c r="G2031" s="18">
        <f>IFERROR((ZSKeysight!Q2020),"/")</f>
        <v>335.66067700000002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3"/>
        <v>/</v>
      </c>
    </row>
    <row r="2032" spans="1:16">
      <c r="A2032" s="10">
        <v>2018</v>
      </c>
      <c r="B2032" s="15">
        <f t="shared" si="64"/>
        <v>0.47959490740744837</v>
      </c>
      <c r="C2032" s="16">
        <f>IFERROR(ZSGPE!K2020,"/")</f>
        <v>23.463000000000001</v>
      </c>
      <c r="D2032" s="17">
        <f>IFERROR(ZSGPE!L2020,"/")</f>
        <v>1.1395</v>
      </c>
      <c r="E2032" s="18">
        <f>IFERROR((ZSKeysight!O2021),"/")</f>
        <v>109.84050499999999</v>
      </c>
      <c r="F2032" s="18">
        <f>IFERROR((ZSKeysight!P2021),"/")</f>
        <v>285.17565300000001</v>
      </c>
      <c r="G2032" s="18">
        <f>IFERROR((ZSKeysight!Q2021),"/")</f>
        <v>335.581705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3"/>
        <v>/</v>
      </c>
    </row>
    <row r="2033" spans="1:16">
      <c r="A2033" s="10">
        <v>2019</v>
      </c>
      <c r="B2033" s="15">
        <f t="shared" si="64"/>
        <v>0.47960648148152246</v>
      </c>
      <c r="C2033" s="16">
        <f>IFERROR(ZSGPE!K2021,"/")</f>
        <v>23.415600000000001</v>
      </c>
      <c r="D2033" s="17">
        <f>IFERROR(ZSGPE!L2021,"/")</f>
        <v>1.1567000000000001</v>
      </c>
      <c r="E2033" s="18">
        <f>IFERROR((ZSKeysight!O2022),"/")</f>
        <v>109.83794399999999</v>
      </c>
      <c r="F2033" s="18">
        <f>IFERROR((ZSKeysight!P2022),"/")</f>
        <v>285.05999600000001</v>
      </c>
      <c r="G2033" s="18">
        <f>IFERROR((ZSKeysight!Q2022),"/")</f>
        <v>335.48106799999999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3"/>
        <v>/</v>
      </c>
    </row>
    <row r="2034" spans="1:16">
      <c r="A2034" s="10">
        <v>2020</v>
      </c>
      <c r="B2034" s="15">
        <f t="shared" si="64"/>
        <v>0.47961805555559656</v>
      </c>
      <c r="C2034" s="16">
        <f>IFERROR(ZSGPE!K2022,"/")</f>
        <v>23.415600000000001</v>
      </c>
      <c r="D2034" s="17">
        <f>IFERROR(ZSGPE!L2022,"/")</f>
        <v>1.2125999999999999</v>
      </c>
      <c r="E2034" s="18">
        <f>IFERROR((ZSKeysight!O2023),"/")</f>
        <v>109.784465</v>
      </c>
      <c r="F2034" s="18">
        <f>IFERROR((ZSKeysight!P2023),"/")</f>
        <v>284.924801</v>
      </c>
      <c r="G2034" s="18">
        <f>IFERROR((ZSKeysight!Q2023),"/")</f>
        <v>335.41847899999999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3"/>
        <v>/</v>
      </c>
    </row>
    <row r="2035" spans="1:16">
      <c r="A2035" s="10">
        <v>2021</v>
      </c>
      <c r="B2035" s="15">
        <f t="shared" si="64"/>
        <v>0.47962962962967065</v>
      </c>
      <c r="C2035" s="16">
        <f>IFERROR(ZSGPE!K2023,"/")</f>
        <v>23.415600000000001</v>
      </c>
      <c r="D2035" s="17">
        <f>IFERROR(ZSGPE!L2023,"/")</f>
        <v>1.1266</v>
      </c>
      <c r="E2035" s="18">
        <f>IFERROR((ZSKeysight!O2024),"/")</f>
        <v>109.757284</v>
      </c>
      <c r="F2035" s="18">
        <f>IFERROR((ZSKeysight!P2024),"/")</f>
        <v>284.79336000000001</v>
      </c>
      <c r="G2035" s="18">
        <f>IFERROR((ZSKeysight!Q2024),"/")</f>
        <v>335.34995500000002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3"/>
        <v>/</v>
      </c>
    </row>
    <row r="2036" spans="1:16">
      <c r="A2036" s="10">
        <v>2022</v>
      </c>
      <c r="B2036" s="15">
        <f t="shared" si="64"/>
        <v>0.47964120370374475</v>
      </c>
      <c r="C2036" s="16">
        <f>IFERROR(ZSGPE!K2024,"/")</f>
        <v>23.463000000000001</v>
      </c>
      <c r="D2036" s="17">
        <f>IFERROR(ZSGPE!L2024,"/")</f>
        <v>1.1567000000000001</v>
      </c>
      <c r="E2036" s="18">
        <f>IFERROR((ZSKeysight!O2025),"/")</f>
        <v>109.684422</v>
      </c>
      <c r="F2036" s="18">
        <f>IFERROR((ZSKeysight!P2025),"/")</f>
        <v>284.683853</v>
      </c>
      <c r="G2036" s="18">
        <f>IFERROR((ZSKeysight!Q2025),"/")</f>
        <v>335.30614800000001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3"/>
        <v>/</v>
      </c>
    </row>
    <row r="2037" spans="1:16">
      <c r="A2037" s="10">
        <v>2023</v>
      </c>
      <c r="B2037" s="15">
        <f t="shared" si="64"/>
        <v>0.47965277777781884</v>
      </c>
      <c r="C2037" s="16">
        <f>IFERROR(ZSGPE!K2025,"/")</f>
        <v>23.463000000000001</v>
      </c>
      <c r="D2037" s="17">
        <f>IFERROR(ZSGPE!L2025,"/")</f>
        <v>1.161</v>
      </c>
      <c r="E2037" s="18">
        <f>IFERROR((ZSKeysight!O2026),"/")</f>
        <v>109.630548</v>
      </c>
      <c r="F2037" s="18">
        <f>IFERROR((ZSKeysight!P2026),"/")</f>
        <v>284.57492300000001</v>
      </c>
      <c r="G2037" s="18">
        <f>IFERROR((ZSKeysight!Q2026),"/")</f>
        <v>335.257722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3"/>
        <v>/</v>
      </c>
    </row>
    <row r="2038" spans="1:16">
      <c r="A2038" s="10">
        <v>2024</v>
      </c>
      <c r="B2038" s="15">
        <f t="shared" si="64"/>
        <v>0.47966435185189293</v>
      </c>
      <c r="C2038" s="16">
        <f>IFERROR(ZSGPE!K2026,"/")</f>
        <v>23.415600000000001</v>
      </c>
      <c r="D2038" s="17">
        <f>IFERROR(ZSGPE!L2026,"/")</f>
        <v>1.1825000000000001</v>
      </c>
      <c r="E2038" s="18">
        <f>IFERROR((ZSKeysight!O2027),"/")</f>
        <v>109.584501</v>
      </c>
      <c r="F2038" s="18">
        <f>IFERROR((ZSKeysight!P2027),"/")</f>
        <v>284.49285400000002</v>
      </c>
      <c r="G2038" s="18">
        <f>IFERROR((ZSKeysight!Q2027),"/")</f>
        <v>335.167732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3"/>
        <v>/</v>
      </c>
    </row>
    <row r="2039" spans="1:16">
      <c r="A2039" s="10">
        <v>2025</v>
      </c>
      <c r="B2039" s="15">
        <f t="shared" si="64"/>
        <v>0.47967592592596703</v>
      </c>
      <c r="C2039" s="16">
        <f>IFERROR(ZSGPE!K2027,"/")</f>
        <v>23.415600000000001</v>
      </c>
      <c r="D2039" s="17">
        <f>IFERROR(ZSGPE!L2027,"/")</f>
        <v>1.1997</v>
      </c>
      <c r="E2039" s="18">
        <f>IFERROR((ZSKeysight!O2028),"/")</f>
        <v>109.537071</v>
      </c>
      <c r="F2039" s="18">
        <f>IFERROR((ZSKeysight!P2028),"/")</f>
        <v>284.38118300000002</v>
      </c>
      <c r="G2039" s="18">
        <f>IFERROR((ZSKeysight!Q2028),"/")</f>
        <v>335.09982100000002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3"/>
        <v>/</v>
      </c>
    </row>
    <row r="2040" spans="1:16">
      <c r="A2040" s="10">
        <v>2026</v>
      </c>
      <c r="B2040" s="15">
        <f t="shared" si="64"/>
        <v>0.47968750000004112</v>
      </c>
      <c r="C2040" s="16">
        <f>IFERROR(ZSGPE!K2028,"/")</f>
        <v>23.463000000000001</v>
      </c>
      <c r="D2040" s="17">
        <f>IFERROR(ZSGPE!L2028,"/")</f>
        <v>1.1437999999999999</v>
      </c>
      <c r="E2040" s="18">
        <f>IFERROR((ZSKeysight!O2029),"/")</f>
        <v>109.51969699999999</v>
      </c>
      <c r="F2040" s="18">
        <f>IFERROR((ZSKeysight!P2029),"/")</f>
        <v>284.262946</v>
      </c>
      <c r="G2040" s="18">
        <f>IFERROR((ZSKeysight!Q2029),"/")</f>
        <v>335.004141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3"/>
        <v>/</v>
      </c>
    </row>
    <row r="2041" spans="1:16">
      <c r="A2041" s="10">
        <v>2027</v>
      </c>
      <c r="B2041" s="15">
        <f t="shared" si="64"/>
        <v>0.47969907407411522</v>
      </c>
      <c r="C2041" s="16">
        <f>IFERROR(ZSGPE!K2029,"/")</f>
        <v>23.463000000000001</v>
      </c>
      <c r="D2041" s="17">
        <f>IFERROR(ZSGPE!L2029,"/")</f>
        <v>1.2556</v>
      </c>
      <c r="E2041" s="18">
        <f>IFERROR((ZSKeysight!O2030),"/")</f>
        <v>109.58832700000001</v>
      </c>
      <c r="F2041" s="18">
        <f>IFERROR((ZSKeysight!P2030),"/")</f>
        <v>284.14915300000001</v>
      </c>
      <c r="G2041" s="18">
        <f>IFERROR((ZSKeysight!Q2030),"/")</f>
        <v>334.95348899999999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3"/>
        <v>/</v>
      </c>
    </row>
    <row r="2042" spans="1:16">
      <c r="A2042" s="10">
        <v>2028</v>
      </c>
      <c r="B2042" s="15">
        <f t="shared" si="64"/>
        <v>0.47971064814818931</v>
      </c>
      <c r="C2042" s="16">
        <f>IFERROR(ZSGPE!K2030,"/")</f>
        <v>23.463000000000001</v>
      </c>
      <c r="D2042" s="17">
        <f>IFERROR(ZSGPE!L2030,"/")</f>
        <v>1.2341</v>
      </c>
      <c r="E2042" s="18">
        <f>IFERROR((ZSKeysight!O2031),"/")</f>
        <v>109.62419300000001</v>
      </c>
      <c r="F2042" s="18">
        <f>IFERROR((ZSKeysight!P2031),"/")</f>
        <v>284.04353300000002</v>
      </c>
      <c r="G2042" s="18">
        <f>IFERROR((ZSKeysight!Q2031),"/")</f>
        <v>334.92716100000001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3"/>
        <v>/</v>
      </c>
    </row>
    <row r="2043" spans="1:16">
      <c r="A2043" s="10">
        <v>2029</v>
      </c>
      <c r="B2043" s="15">
        <f t="shared" si="64"/>
        <v>0.47972222222226341</v>
      </c>
      <c r="C2043" s="16">
        <f>IFERROR(ZSGPE!K2031,"/")</f>
        <v>23.415600000000001</v>
      </c>
      <c r="D2043" s="17">
        <f>IFERROR(ZSGPE!L2031,"/")</f>
        <v>1.2556</v>
      </c>
      <c r="E2043" s="18">
        <f>IFERROR((ZSKeysight!O2032),"/")</f>
        <v>109.58964400000001</v>
      </c>
      <c r="F2043" s="18">
        <f>IFERROR((ZSKeysight!P2032),"/")</f>
        <v>283.93994199999997</v>
      </c>
      <c r="G2043" s="18">
        <f>IFERROR((ZSKeysight!Q2032),"/")</f>
        <v>334.85163499999999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3"/>
        <v>/</v>
      </c>
    </row>
    <row r="2044" spans="1:16">
      <c r="A2044" s="10">
        <v>2030</v>
      </c>
      <c r="B2044" s="15">
        <f t="shared" si="64"/>
        <v>0.4797337962963375</v>
      </c>
      <c r="C2044" s="16">
        <f>IFERROR(ZSGPE!K2032,"/")</f>
        <v>23.415600000000001</v>
      </c>
      <c r="D2044" s="17">
        <f>IFERROR(ZSGPE!L2032,"/")</f>
        <v>1.1825000000000001</v>
      </c>
      <c r="E2044" s="18">
        <f>IFERROR((ZSKeysight!O2033),"/")</f>
        <v>109.571303</v>
      </c>
      <c r="F2044" s="18">
        <f>IFERROR((ZSKeysight!P2033),"/")</f>
        <v>283.83666699999998</v>
      </c>
      <c r="G2044" s="18">
        <f>IFERROR((ZSKeysight!Q2033),"/")</f>
        <v>334.754435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3"/>
        <v>/</v>
      </c>
    </row>
    <row r="2045" spans="1:16">
      <c r="A2045" s="10">
        <v>2031</v>
      </c>
      <c r="B2045" s="15">
        <f t="shared" si="64"/>
        <v>0.47974537037041159</v>
      </c>
      <c r="C2045" s="16">
        <f>IFERROR(ZSGPE!K2033,"/")</f>
        <v>23.415600000000001</v>
      </c>
      <c r="D2045" s="17">
        <f>IFERROR(ZSGPE!L2033,"/")</f>
        <v>1.1352</v>
      </c>
      <c r="E2045" s="18">
        <f>IFERROR((ZSKeysight!O2034),"/")</f>
        <v>109.542738</v>
      </c>
      <c r="F2045" s="18">
        <f>IFERROR((ZSKeysight!P2034),"/")</f>
        <v>283.73136</v>
      </c>
      <c r="G2045" s="18">
        <f>IFERROR((ZSKeysight!Q2034),"/")</f>
        <v>334.661385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3"/>
        <v>/</v>
      </c>
    </row>
    <row r="2046" spans="1:16">
      <c r="A2046" s="10">
        <v>2032</v>
      </c>
      <c r="B2046" s="15">
        <f t="shared" si="64"/>
        <v>0.47975694444448569</v>
      </c>
      <c r="C2046" s="16">
        <f>IFERROR(ZSGPE!K2034,"/")</f>
        <v>23.463000000000001</v>
      </c>
      <c r="D2046" s="17">
        <f>IFERROR(ZSGPE!L2034,"/")</f>
        <v>1.1696</v>
      </c>
      <c r="E2046" s="18">
        <f>IFERROR((ZSKeysight!O2035),"/")</f>
        <v>109.491832</v>
      </c>
      <c r="F2046" s="18">
        <f>IFERROR((ZSKeysight!P2035),"/")</f>
        <v>283.62155300000001</v>
      </c>
      <c r="G2046" s="18">
        <f>IFERROR((ZSKeysight!Q2035),"/")</f>
        <v>334.61449900000002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3"/>
        <v>/</v>
      </c>
    </row>
    <row r="2047" spans="1:16">
      <c r="A2047" s="10">
        <v>2033</v>
      </c>
      <c r="B2047" s="15">
        <f t="shared" si="64"/>
        <v>0.47976851851855978</v>
      </c>
      <c r="C2047" s="16">
        <f>IFERROR(ZSGPE!K2035,"/")</f>
        <v>23.415600000000001</v>
      </c>
      <c r="D2047" s="17">
        <f>IFERROR(ZSGPE!L2035,"/")</f>
        <v>1.1480999999999999</v>
      </c>
      <c r="E2047" s="18">
        <f>IFERROR((ZSKeysight!O2036),"/")</f>
        <v>109.465969</v>
      </c>
      <c r="F2047" s="18">
        <f>IFERROR((ZSKeysight!P2036),"/")</f>
        <v>283.50858399999998</v>
      </c>
      <c r="G2047" s="18">
        <f>IFERROR((ZSKeysight!Q2036),"/")</f>
        <v>334.58389099999999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3"/>
        <v>/</v>
      </c>
    </row>
    <row r="2048" spans="1:16">
      <c r="A2048" s="10">
        <v>2034</v>
      </c>
      <c r="B2048" s="15">
        <f t="shared" si="64"/>
        <v>0.47978009259263388</v>
      </c>
      <c r="C2048" s="16">
        <f>IFERROR(ZSGPE!K2036,"/")</f>
        <v>23.415600000000001</v>
      </c>
      <c r="D2048" s="17">
        <f>IFERROR(ZSGPE!L2036,"/")</f>
        <v>1.1352</v>
      </c>
      <c r="E2048" s="18">
        <f>IFERROR((ZSKeysight!O2037),"/")</f>
        <v>109.529212</v>
      </c>
      <c r="F2048" s="18">
        <f>IFERROR((ZSKeysight!P2037),"/")</f>
        <v>283.39231599999999</v>
      </c>
      <c r="G2048" s="18">
        <f>IFERROR((ZSKeysight!Q2037),"/")</f>
        <v>334.53963399999998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3"/>
        <v>/</v>
      </c>
    </row>
    <row r="2049" spans="1:16">
      <c r="A2049" s="10">
        <v>2035</v>
      </c>
      <c r="B2049" s="15">
        <f t="shared" si="64"/>
        <v>0.47979166666670797</v>
      </c>
      <c r="C2049" s="16">
        <f>IFERROR(ZSGPE!K2037,"/")</f>
        <v>23.463000000000001</v>
      </c>
      <c r="D2049" s="17">
        <f>IFERROR(ZSGPE!L2037,"/")</f>
        <v>1.1567000000000001</v>
      </c>
      <c r="E2049" s="18">
        <f>IFERROR((ZSKeysight!O2038),"/")</f>
        <v>109.522251</v>
      </c>
      <c r="F2049" s="18">
        <f>IFERROR((ZSKeysight!P2038),"/")</f>
        <v>283.30265100000003</v>
      </c>
      <c r="G2049" s="18">
        <f>IFERROR((ZSKeysight!Q2038),"/")</f>
        <v>334.47007100000002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3"/>
        <v>/</v>
      </c>
    </row>
    <row r="2050" spans="1:16">
      <c r="A2050" s="10">
        <v>2036</v>
      </c>
      <c r="B2050" s="15">
        <f t="shared" si="64"/>
        <v>0.47980324074078207</v>
      </c>
      <c r="C2050" s="16">
        <f>IFERROR(ZSGPE!K2038,"/")</f>
        <v>23.463000000000001</v>
      </c>
      <c r="D2050" s="17">
        <f>IFERROR(ZSGPE!L2038,"/")</f>
        <v>1.161</v>
      </c>
      <c r="E2050" s="18">
        <f>IFERROR((ZSKeysight!O2039),"/")</f>
        <v>109.440369</v>
      </c>
      <c r="F2050" s="18">
        <f>IFERROR((ZSKeysight!P2039),"/")</f>
        <v>283.18008400000002</v>
      </c>
      <c r="G2050" s="18">
        <f>IFERROR((ZSKeysight!Q2039),"/")</f>
        <v>334.390334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3"/>
        <v>/</v>
      </c>
    </row>
    <row r="2051" spans="1:16">
      <c r="A2051" s="10">
        <v>2037</v>
      </c>
      <c r="B2051" s="15">
        <f t="shared" si="64"/>
        <v>0.47981481481485616</v>
      </c>
      <c r="C2051" s="16">
        <f>IFERROR(ZSGPE!K2039,"/")</f>
        <v>23.463000000000001</v>
      </c>
      <c r="D2051" s="17">
        <f>IFERROR(ZSGPE!L2039,"/")</f>
        <v>1.161</v>
      </c>
      <c r="E2051" s="18">
        <f>IFERROR((ZSKeysight!O2040),"/")</f>
        <v>109.37972000000001</v>
      </c>
      <c r="F2051" s="18">
        <f>IFERROR((ZSKeysight!P2040),"/")</f>
        <v>283.08415500000001</v>
      </c>
      <c r="G2051" s="18">
        <f>IFERROR((ZSKeysight!Q2040),"/")</f>
        <v>334.315651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3"/>
        <v>/</v>
      </c>
    </row>
    <row r="2052" spans="1:16">
      <c r="A2052" s="10">
        <v>2038</v>
      </c>
      <c r="B2052" s="15">
        <f t="shared" si="64"/>
        <v>0.47982638888893026</v>
      </c>
      <c r="C2052" s="16">
        <f>IFERROR(ZSGPE!K2040,"/")</f>
        <v>23.415600000000001</v>
      </c>
      <c r="D2052" s="17">
        <f>IFERROR(ZSGPE!L2040,"/")</f>
        <v>1.1696</v>
      </c>
      <c r="E2052" s="18">
        <f>IFERROR((ZSKeysight!O2041),"/")</f>
        <v>109.300633</v>
      </c>
      <c r="F2052" s="18">
        <f>IFERROR((ZSKeysight!P2041),"/")</f>
        <v>282.97534899999999</v>
      </c>
      <c r="G2052" s="18">
        <f>IFERROR((ZSKeysight!Q2041),"/")</f>
        <v>334.26724200000001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3"/>
        <v>/</v>
      </c>
    </row>
    <row r="2053" spans="1:16">
      <c r="A2053" s="10">
        <v>2039</v>
      </c>
      <c r="B2053" s="15">
        <f t="shared" si="64"/>
        <v>0.47983796296300435</v>
      </c>
      <c r="C2053" s="16">
        <f>IFERROR(ZSGPE!K2041,"/")</f>
        <v>23.415600000000001</v>
      </c>
      <c r="D2053" s="17">
        <f>IFERROR(ZSGPE!L2041,"/")</f>
        <v>1.1911</v>
      </c>
      <c r="E2053" s="18">
        <f>IFERROR((ZSKeysight!O2042),"/")</f>
        <v>109.239491</v>
      </c>
      <c r="F2053" s="18">
        <f>IFERROR((ZSKeysight!P2042),"/")</f>
        <v>282.871532</v>
      </c>
      <c r="G2053" s="18">
        <f>IFERROR((ZSKeysight!Q2042),"/")</f>
        <v>334.22641599999997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3"/>
        <v>/</v>
      </c>
    </row>
    <row r="2054" spans="1:16">
      <c r="A2054" s="10">
        <v>2040</v>
      </c>
      <c r="B2054" s="15">
        <f t="shared" si="64"/>
        <v>0.47984953703707844</v>
      </c>
      <c r="C2054" s="16">
        <f>IFERROR(ZSGPE!K2042,"/")</f>
        <v>23.415600000000001</v>
      </c>
      <c r="D2054" s="17">
        <f>IFERROR(ZSGPE!L2042,"/")</f>
        <v>1.1266</v>
      </c>
      <c r="E2054" s="18">
        <f>IFERROR((ZSKeysight!O2043),"/")</f>
        <v>109.191839</v>
      </c>
      <c r="F2054" s="18">
        <f>IFERROR((ZSKeysight!P2043),"/")</f>
        <v>282.76249799999999</v>
      </c>
      <c r="G2054" s="18">
        <f>IFERROR((ZSKeysight!Q2043),"/")</f>
        <v>334.20343100000002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3"/>
        <v>/</v>
      </c>
    </row>
    <row r="2055" spans="1:16">
      <c r="A2055" s="10">
        <v>2041</v>
      </c>
      <c r="B2055" s="15">
        <f t="shared" si="64"/>
        <v>0.47986111111115254</v>
      </c>
      <c r="C2055" s="16">
        <f>IFERROR(ZSGPE!K2043,"/")</f>
        <v>23.463000000000001</v>
      </c>
      <c r="D2055" s="17">
        <f>IFERROR(ZSGPE!L2043,"/")</f>
        <v>1.1223000000000001</v>
      </c>
      <c r="E2055" s="18">
        <f>IFERROR((ZSKeysight!O2044),"/")</f>
        <v>109.106639</v>
      </c>
      <c r="F2055" s="18">
        <f>IFERROR((ZSKeysight!P2044),"/")</f>
        <v>282.67860100000001</v>
      </c>
      <c r="G2055" s="18">
        <f>IFERROR((ZSKeysight!Q2044),"/")</f>
        <v>334.11609099999998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3"/>
        <v>/</v>
      </c>
    </row>
    <row r="2056" spans="1:16">
      <c r="A2056" s="10">
        <v>2042</v>
      </c>
      <c r="B2056" s="15">
        <f t="shared" si="64"/>
        <v>0.47987268518522663</v>
      </c>
      <c r="C2056" s="16">
        <f>IFERROR(ZSGPE!K2044,"/")</f>
        <v>23.415600000000001</v>
      </c>
      <c r="D2056" s="17">
        <f>IFERROR(ZSGPE!L2044,"/")</f>
        <v>1.1696</v>
      </c>
      <c r="E2056" s="18">
        <f>IFERROR((ZSKeysight!O2045),"/")</f>
        <v>109.04415400000001</v>
      </c>
      <c r="F2056" s="18">
        <f>IFERROR((ZSKeysight!P2045),"/")</f>
        <v>282.57651099999998</v>
      </c>
      <c r="G2056" s="18">
        <f>IFERROR((ZSKeysight!Q2045),"/")</f>
        <v>334.05189000000001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3"/>
        <v>/</v>
      </c>
    </row>
    <row r="2057" spans="1:16">
      <c r="A2057" s="10">
        <v>2043</v>
      </c>
      <c r="B2057" s="15">
        <f t="shared" si="64"/>
        <v>0.47988425925930073</v>
      </c>
      <c r="C2057" s="16">
        <f>IFERROR(ZSGPE!K2045,"/")</f>
        <v>23.415600000000001</v>
      </c>
      <c r="D2057" s="17">
        <f>IFERROR(ZSGPE!L2045,"/")</f>
        <v>1.1696</v>
      </c>
      <c r="E2057" s="18">
        <f>IFERROR((ZSKeysight!O2046),"/")</f>
        <v>109.081706</v>
      </c>
      <c r="F2057" s="18">
        <f>IFERROR((ZSKeysight!P2046),"/")</f>
        <v>282.493607</v>
      </c>
      <c r="G2057" s="18">
        <f>IFERROR((ZSKeysight!Q2046),"/")</f>
        <v>333.96831100000003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3"/>
        <v>/</v>
      </c>
    </row>
    <row r="2058" spans="1:16">
      <c r="A2058" s="10">
        <v>2044</v>
      </c>
      <c r="B2058" s="15">
        <f t="shared" si="64"/>
        <v>0.47989583333337482</v>
      </c>
      <c r="C2058" s="16">
        <f>IFERROR(ZSGPE!K2046,"/")</f>
        <v>23.463000000000001</v>
      </c>
      <c r="D2058" s="17">
        <f>IFERROR(ZSGPE!L2046,"/")</f>
        <v>1.1567000000000001</v>
      </c>
      <c r="E2058" s="18" t="str">
        <f>IFERROR((ZSKeysight!O2047),"/")</f>
        <v>/</v>
      </c>
      <c r="F2058" s="18" t="str">
        <f>IFERROR((ZSKeysight!P2047),"/")</f>
        <v>/</v>
      </c>
      <c r="G2058" s="18" t="str">
        <f>IFERROR((ZSKeysight!Q2047),"/")</f>
        <v>/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3"/>
        <v>/</v>
      </c>
    </row>
    <row r="2059" spans="1:16">
      <c r="A2059" s="10">
        <v>2045</v>
      </c>
      <c r="B2059" s="15">
        <f t="shared" si="64"/>
        <v>0.47990740740744892</v>
      </c>
      <c r="C2059" s="16">
        <f>IFERROR(ZSGPE!K2047,"/")</f>
        <v>23.415600000000001</v>
      </c>
      <c r="D2059" s="17">
        <f>IFERROR(ZSGPE!L2047,"/")</f>
        <v>1.161</v>
      </c>
      <c r="E2059" s="18" t="str">
        <f>IFERROR((ZSKeysight!O2048),"/")</f>
        <v>/</v>
      </c>
      <c r="F2059" s="18" t="str">
        <f>IFERROR((ZSKeysight!P2048),"/")</f>
        <v>/</v>
      </c>
      <c r="G2059" s="18" t="str">
        <f>IFERROR((ZSKeysight!Q2048),"/")</f>
        <v>/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3"/>
        <v>/</v>
      </c>
    </row>
    <row r="2060" spans="1:16">
      <c r="A2060" s="10">
        <v>2046</v>
      </c>
      <c r="B2060" s="15">
        <f t="shared" si="64"/>
        <v>0.47991898148152301</v>
      </c>
      <c r="C2060" s="16">
        <f>IFERROR(ZSGPE!K2048,"/")</f>
        <v>23.415600000000001</v>
      </c>
      <c r="D2060" s="17">
        <f>IFERROR(ZSGPE!L2048,"/")</f>
        <v>1.1653</v>
      </c>
      <c r="E2060" s="18" t="str">
        <f>IFERROR((ZSKeysight!O2049),"/")</f>
        <v>/</v>
      </c>
      <c r="F2060" s="18" t="str">
        <f>IFERROR((ZSKeysight!P2049),"/")</f>
        <v>/</v>
      </c>
      <c r="G2060" s="18" t="str">
        <f>IFERROR((ZSKeysight!Q2049),"/")</f>
        <v>/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3"/>
        <v>/</v>
      </c>
    </row>
    <row r="2061" spans="1:16">
      <c r="A2061" s="10">
        <v>2047</v>
      </c>
      <c r="B2061" s="15">
        <f t="shared" si="64"/>
        <v>0.4799305555555971</v>
      </c>
      <c r="C2061" s="16">
        <f>IFERROR(ZSGPE!K2049,"/")</f>
        <v>23.463000000000001</v>
      </c>
      <c r="D2061" s="17">
        <f>IFERROR(ZSGPE!L2049,"/")</f>
        <v>1.1696</v>
      </c>
      <c r="E2061" s="18" t="str">
        <f>IFERROR((ZSKeysight!O2050),"/")</f>
        <v>/</v>
      </c>
      <c r="F2061" s="18" t="str">
        <f>IFERROR((ZSKeysight!P2050),"/")</f>
        <v>/</v>
      </c>
      <c r="G2061" s="18" t="str">
        <f>IFERROR((ZSKeysight!Q2050),"/")</f>
        <v>/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3"/>
        <v>/</v>
      </c>
    </row>
    <row r="2062" spans="1:16">
      <c r="A2062" s="10">
        <v>2048</v>
      </c>
      <c r="B2062" s="15">
        <f t="shared" si="64"/>
        <v>0.4799421296296712</v>
      </c>
      <c r="C2062" s="16">
        <f>IFERROR(ZSGPE!K2050,"/")</f>
        <v>23.463000000000001</v>
      </c>
      <c r="D2062" s="17">
        <f>IFERROR(ZSGPE!L2050,"/")</f>
        <v>1.1911</v>
      </c>
      <c r="E2062" s="18" t="str">
        <f>IFERROR((ZSKeysight!O2051),"/")</f>
        <v>/</v>
      </c>
      <c r="F2062" s="18" t="str">
        <f>IFERROR((ZSKeysight!P2051),"/")</f>
        <v>/</v>
      </c>
      <c r="G2062" s="18" t="str">
        <f>IFERROR((ZSKeysight!Q2051),"/")</f>
        <v>/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3"/>
        <v>/</v>
      </c>
    </row>
    <row r="2063" spans="1:16">
      <c r="A2063" s="10">
        <v>2049</v>
      </c>
      <c r="B2063" s="15">
        <f t="shared" si="64"/>
        <v>0.47995370370374529</v>
      </c>
      <c r="C2063" s="16">
        <f>IFERROR(ZSGPE!K2051,"/")</f>
        <v>23.463000000000001</v>
      </c>
      <c r="D2063" s="17">
        <f>IFERROR(ZSGPE!L2051,"/")</f>
        <v>1.1480999999999999</v>
      </c>
      <c r="E2063" s="18" t="str">
        <f>IFERROR((ZSKeysight!O2052),"/")</f>
        <v>/</v>
      </c>
      <c r="F2063" s="18" t="str">
        <f>IFERROR((ZSKeysight!P2052),"/")</f>
        <v>/</v>
      </c>
      <c r="G2063" s="18" t="str">
        <f>IFERROR((ZSKeysight!Q2052),"/")</f>
        <v>/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5">IFERROR((VALUE((O2063-K2063)/O2063))*100,"/")</f>
        <v>/</v>
      </c>
    </row>
    <row r="2064" spans="1:16">
      <c r="A2064" s="10">
        <v>2050</v>
      </c>
      <c r="B2064" s="15">
        <f t="shared" si="64"/>
        <v>0.47996527777781939</v>
      </c>
      <c r="C2064" s="16">
        <f>IFERROR(ZSGPE!K2052,"/")</f>
        <v>23.415600000000001</v>
      </c>
      <c r="D2064" s="17">
        <f>IFERROR(ZSGPE!L2052,"/")</f>
        <v>1.1480999999999999</v>
      </c>
      <c r="E2064" s="18" t="str">
        <f>IFERROR((ZSKeysight!O2053),"/")</f>
        <v>/</v>
      </c>
      <c r="F2064" s="18" t="str">
        <f>IFERROR((ZSKeysight!P2053),"/")</f>
        <v>/</v>
      </c>
      <c r="G2064" s="18" t="str">
        <f>IFERROR((ZSKeysight!Q2053),"/")</f>
        <v>/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5"/>
        <v>/</v>
      </c>
    </row>
    <row r="2065" spans="1:16">
      <c r="A2065" s="10">
        <v>2051</v>
      </c>
      <c r="B2065" s="15">
        <f t="shared" si="64"/>
        <v>0.47997685185189348</v>
      </c>
      <c r="C2065" s="16">
        <f>IFERROR(ZSGPE!K2053,"/")</f>
        <v>23.463000000000001</v>
      </c>
      <c r="D2065" s="17">
        <f>IFERROR(ZSGPE!L2053,"/")</f>
        <v>1.1911</v>
      </c>
      <c r="E2065" s="18" t="str">
        <f>IFERROR((ZSKeysight!O2054),"/")</f>
        <v>/</v>
      </c>
      <c r="F2065" s="18" t="str">
        <f>IFERROR((ZSKeysight!P2054),"/")</f>
        <v>/</v>
      </c>
      <c r="G2065" s="18" t="str">
        <f>IFERROR((ZSKeysight!Q2054),"/")</f>
        <v>/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5"/>
        <v>/</v>
      </c>
    </row>
    <row r="2066" spans="1:16">
      <c r="A2066" s="10">
        <v>2052</v>
      </c>
      <c r="B2066" s="15">
        <f t="shared" ref="B2066:B2129" si="66">B2065+1/86400</f>
        <v>0.47998842592596758</v>
      </c>
      <c r="C2066" s="16">
        <f>IFERROR(ZSGPE!K2054,"/")</f>
        <v>23.415600000000001</v>
      </c>
      <c r="D2066" s="17">
        <f>IFERROR(ZSGPE!L2054,"/")</f>
        <v>1.1911</v>
      </c>
      <c r="E2066" s="18" t="str">
        <f>IFERROR((ZSKeysight!O2055),"/")</f>
        <v>/</v>
      </c>
      <c r="F2066" s="18" t="str">
        <f>IFERROR((ZSKeysight!P2055),"/")</f>
        <v>/</v>
      </c>
      <c r="G2066" s="18" t="str">
        <f>IFERROR((ZSKeysight!Q2055),"/")</f>
        <v>/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5"/>
        <v>/</v>
      </c>
    </row>
    <row r="2067" spans="1:16">
      <c r="A2067" s="10">
        <v>2053</v>
      </c>
      <c r="B2067" s="15">
        <f t="shared" si="66"/>
        <v>0.48000000000004167</v>
      </c>
      <c r="C2067" s="16">
        <f>IFERROR(ZSGPE!K2055,"/")</f>
        <v>23.415600000000001</v>
      </c>
      <c r="D2067" s="17">
        <f>IFERROR(ZSGPE!L2055,"/")</f>
        <v>1.1954</v>
      </c>
      <c r="E2067" s="18" t="str">
        <f>IFERROR((ZSKeysight!O2056),"/")</f>
        <v>/</v>
      </c>
      <c r="F2067" s="18" t="str">
        <f>IFERROR((ZSKeysight!P2056),"/")</f>
        <v>/</v>
      </c>
      <c r="G2067" s="18" t="str">
        <f>IFERROR((ZSKeysight!Q2056),"/")</f>
        <v>/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5"/>
        <v>/</v>
      </c>
    </row>
    <row r="2068" spans="1:16">
      <c r="A2068" s="10">
        <v>2054</v>
      </c>
      <c r="B2068" s="15">
        <f t="shared" si="66"/>
        <v>0.48001157407411577</v>
      </c>
      <c r="C2068" s="16">
        <f>IFERROR(ZSGPE!K2056,"/")</f>
        <v>23.415600000000001</v>
      </c>
      <c r="D2068" s="17">
        <f>IFERROR(ZSGPE!L2056,"/")</f>
        <v>1.1954</v>
      </c>
      <c r="E2068" s="18" t="str">
        <f>IFERROR((ZSKeysight!O2057),"/")</f>
        <v>/</v>
      </c>
      <c r="F2068" s="18" t="str">
        <f>IFERROR((ZSKeysight!P2057),"/")</f>
        <v>/</v>
      </c>
      <c r="G2068" s="18" t="str">
        <f>IFERROR((ZSKeysight!Q2057),"/")</f>
        <v>/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5"/>
        <v>/</v>
      </c>
    </row>
    <row r="2069" spans="1:16">
      <c r="A2069" s="10">
        <v>2055</v>
      </c>
      <c r="B2069" s="15">
        <f t="shared" si="66"/>
        <v>0.48002314814818986</v>
      </c>
      <c r="C2069" s="16">
        <f>IFERROR(ZSGPE!K2057,"/")</f>
        <v>23.463000000000001</v>
      </c>
      <c r="D2069" s="17">
        <f>IFERROR(ZSGPE!L2057,"/")</f>
        <v>1.1567000000000001</v>
      </c>
      <c r="E2069" s="18" t="str">
        <f>IFERROR((ZSKeysight!O2058),"/")</f>
        <v>/</v>
      </c>
      <c r="F2069" s="18" t="str">
        <f>IFERROR((ZSKeysight!P2058),"/")</f>
        <v>/</v>
      </c>
      <c r="G2069" s="18" t="str">
        <f>IFERROR((ZSKeysight!Q2058),"/")</f>
        <v>/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5"/>
        <v>/</v>
      </c>
    </row>
    <row r="2070" spans="1:16">
      <c r="A2070" s="10">
        <v>2056</v>
      </c>
      <c r="B2070" s="15">
        <f t="shared" si="66"/>
        <v>0.48003472222226395</v>
      </c>
      <c r="C2070" s="16">
        <f>IFERROR(ZSGPE!K2058,"/")</f>
        <v>23.463000000000001</v>
      </c>
      <c r="D2070" s="17">
        <f>IFERROR(ZSGPE!L2058,"/")</f>
        <v>1.1567000000000001</v>
      </c>
      <c r="E2070" s="18" t="str">
        <f>IFERROR((ZSKeysight!O2059),"/")</f>
        <v>/</v>
      </c>
      <c r="F2070" s="18" t="str">
        <f>IFERROR((ZSKeysight!P2059),"/")</f>
        <v>/</v>
      </c>
      <c r="G2070" s="18" t="str">
        <f>IFERROR((ZSKeysight!Q2059),"/")</f>
        <v>/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5"/>
        <v>/</v>
      </c>
    </row>
    <row r="2071" spans="1:16">
      <c r="A2071" s="10">
        <v>2057</v>
      </c>
      <c r="B2071" s="15">
        <f t="shared" si="66"/>
        <v>0.48004629629633805</v>
      </c>
      <c r="C2071" s="16">
        <f>IFERROR(ZSGPE!K2059,"/")</f>
        <v>23.415600000000001</v>
      </c>
      <c r="D2071" s="17">
        <f>IFERROR(ZSGPE!L2059,"/")</f>
        <v>1.1696</v>
      </c>
      <c r="E2071" s="18" t="str">
        <f>IFERROR((ZSKeysight!O2060),"/")</f>
        <v>/</v>
      </c>
      <c r="F2071" s="18" t="str">
        <f>IFERROR((ZSKeysight!P2060),"/")</f>
        <v>/</v>
      </c>
      <c r="G2071" s="18" t="str">
        <f>IFERROR((ZSKeysight!Q2060),"/")</f>
        <v>/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5"/>
        <v>/</v>
      </c>
    </row>
    <row r="2072" spans="1:16">
      <c r="A2072" s="10">
        <v>2058</v>
      </c>
      <c r="B2072" s="15">
        <f t="shared" si="66"/>
        <v>0.48005787037041214</v>
      </c>
      <c r="C2072" s="16">
        <f>IFERROR(ZSGPE!K2060,"/")</f>
        <v>23.415600000000001</v>
      </c>
      <c r="D2072" s="17">
        <f>IFERROR(ZSGPE!L2060,"/")</f>
        <v>1.2255</v>
      </c>
      <c r="E2072" s="18" t="str">
        <f>IFERROR((ZSKeysight!O2061),"/")</f>
        <v>/</v>
      </c>
      <c r="F2072" s="18" t="str">
        <f>IFERROR((ZSKeysight!P2061),"/")</f>
        <v>/</v>
      </c>
      <c r="G2072" s="18" t="str">
        <f>IFERROR((ZSKeysight!Q2061),"/")</f>
        <v>/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5"/>
        <v>/</v>
      </c>
    </row>
    <row r="2073" spans="1:16">
      <c r="A2073" s="10">
        <v>2059</v>
      </c>
      <c r="B2073" s="15">
        <f t="shared" si="66"/>
        <v>0.48006944444448624</v>
      </c>
      <c r="C2073" s="16">
        <f>IFERROR(ZSGPE!K2061,"/")</f>
        <v>23.368200000000002</v>
      </c>
      <c r="D2073" s="17">
        <f>IFERROR(ZSGPE!L2061,"/")</f>
        <v>1.2169000000000001</v>
      </c>
      <c r="E2073" s="18" t="str">
        <f>IFERROR((ZSKeysight!O2062),"/")</f>
        <v>/</v>
      </c>
      <c r="F2073" s="18" t="str">
        <f>IFERROR((ZSKeysight!P2062),"/")</f>
        <v>/</v>
      </c>
      <c r="G2073" s="18" t="str">
        <f>IFERROR((ZSKeysight!Q2062),"/")</f>
        <v>/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5"/>
        <v>/</v>
      </c>
    </row>
    <row r="2074" spans="1:16">
      <c r="A2074" s="10">
        <v>2060</v>
      </c>
      <c r="B2074" s="15">
        <f t="shared" si="66"/>
        <v>0.48008101851856033</v>
      </c>
      <c r="C2074" s="16">
        <f>IFERROR(ZSGPE!K2062,"/")</f>
        <v>23.415600000000001</v>
      </c>
      <c r="D2074" s="17">
        <f>IFERROR(ZSGPE!L2062,"/")</f>
        <v>1.1352</v>
      </c>
      <c r="E2074" s="18" t="str">
        <f>IFERROR((ZSKeysight!O2063),"/")</f>
        <v>/</v>
      </c>
      <c r="F2074" s="18" t="str">
        <f>IFERROR((ZSKeysight!P2063),"/")</f>
        <v>/</v>
      </c>
      <c r="G2074" s="18" t="str">
        <f>IFERROR((ZSKeysight!Q2063),"/")</f>
        <v>/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5"/>
        <v>/</v>
      </c>
    </row>
    <row r="2075" spans="1:16">
      <c r="A2075" s="10">
        <v>2061</v>
      </c>
      <c r="B2075" s="15">
        <f t="shared" si="66"/>
        <v>0.48009259259263443</v>
      </c>
      <c r="C2075" s="16">
        <f>IFERROR(ZSGPE!K2063,"/")</f>
        <v>23.415600000000001</v>
      </c>
      <c r="D2075" s="17">
        <f>IFERROR(ZSGPE!L2063,"/")</f>
        <v>1.1567000000000001</v>
      </c>
      <c r="E2075" s="18" t="str">
        <f>IFERROR((ZSKeysight!O2064),"/")</f>
        <v>/</v>
      </c>
      <c r="F2075" s="18" t="str">
        <f>IFERROR((ZSKeysight!P2064),"/")</f>
        <v>/</v>
      </c>
      <c r="G2075" s="18" t="str">
        <f>IFERROR((ZSKeysight!Q2064),"/")</f>
        <v>/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5"/>
        <v>/</v>
      </c>
    </row>
    <row r="2076" spans="1:16">
      <c r="A2076" s="10">
        <v>2062</v>
      </c>
      <c r="B2076" s="15">
        <f t="shared" si="66"/>
        <v>0.48010416666670852</v>
      </c>
      <c r="C2076" s="16">
        <f>IFERROR(ZSGPE!K2064,"/")</f>
        <v>23.415600000000001</v>
      </c>
      <c r="D2076" s="17">
        <f>IFERROR(ZSGPE!L2064,"/")</f>
        <v>1.1567000000000001</v>
      </c>
      <c r="E2076" s="18" t="str">
        <f>IFERROR((ZSKeysight!O2065),"/")</f>
        <v>/</v>
      </c>
      <c r="F2076" s="18" t="str">
        <f>IFERROR((ZSKeysight!P2065),"/")</f>
        <v>/</v>
      </c>
      <c r="G2076" s="18" t="str">
        <f>IFERROR((ZSKeysight!Q2065),"/")</f>
        <v>/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5"/>
        <v>/</v>
      </c>
    </row>
    <row r="2077" spans="1:16">
      <c r="A2077" s="10">
        <v>2063</v>
      </c>
      <c r="B2077" s="15">
        <f t="shared" si="66"/>
        <v>0.48011574074078261</v>
      </c>
      <c r="C2077" s="16">
        <f>IFERROR(ZSGPE!K2065,"/")</f>
        <v>23.463000000000001</v>
      </c>
      <c r="D2077" s="17">
        <f>IFERROR(ZSGPE!L2065,"/")</f>
        <v>1.161</v>
      </c>
      <c r="E2077" s="18" t="str">
        <f>IFERROR((ZSKeysight!O2066),"/")</f>
        <v>/</v>
      </c>
      <c r="F2077" s="18" t="str">
        <f>IFERROR((ZSKeysight!P2066),"/")</f>
        <v>/</v>
      </c>
      <c r="G2077" s="18" t="str">
        <f>IFERROR((ZSKeysight!Q2066),"/")</f>
        <v>/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5"/>
        <v>/</v>
      </c>
    </row>
    <row r="2078" spans="1:16">
      <c r="A2078" s="10">
        <v>2064</v>
      </c>
      <c r="B2078" s="15">
        <f t="shared" si="66"/>
        <v>0.48012731481485671</v>
      </c>
      <c r="C2078" s="16">
        <f>IFERROR(ZSGPE!K2066,"/")</f>
        <v>23.415600000000001</v>
      </c>
      <c r="D2078" s="17">
        <f>IFERROR(ZSGPE!L2066,"/")</f>
        <v>1.204</v>
      </c>
      <c r="E2078" s="18" t="str">
        <f>IFERROR((ZSKeysight!O2067),"/")</f>
        <v>/</v>
      </c>
      <c r="F2078" s="18" t="str">
        <f>IFERROR((ZSKeysight!P2067),"/")</f>
        <v>/</v>
      </c>
      <c r="G2078" s="18" t="str">
        <f>IFERROR((ZSKeysight!Q2067),"/")</f>
        <v>/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5"/>
        <v>/</v>
      </c>
    </row>
    <row r="2079" spans="1:16">
      <c r="A2079" s="10">
        <v>2065</v>
      </c>
      <c r="B2079" s="15">
        <f t="shared" si="66"/>
        <v>0.4801388888889308</v>
      </c>
      <c r="C2079" s="16">
        <f>IFERROR(ZSGPE!K2067,"/")</f>
        <v>23.415600000000001</v>
      </c>
      <c r="D2079" s="17">
        <f>IFERROR(ZSGPE!L2067,"/")</f>
        <v>1.2426999999999999</v>
      </c>
      <c r="E2079" s="18" t="str">
        <f>IFERROR((ZSKeysight!O2068),"/")</f>
        <v>/</v>
      </c>
      <c r="F2079" s="18" t="str">
        <f>IFERROR((ZSKeysight!P2068),"/")</f>
        <v>/</v>
      </c>
      <c r="G2079" s="18" t="str">
        <f>IFERROR((ZSKeysight!Q2068),"/")</f>
        <v>/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5"/>
        <v>/</v>
      </c>
    </row>
    <row r="2080" spans="1:16">
      <c r="A2080" s="10">
        <v>2066</v>
      </c>
      <c r="B2080" s="15">
        <f t="shared" si="66"/>
        <v>0.4801504629630049</v>
      </c>
      <c r="C2080" s="16">
        <f>IFERROR(ZSGPE!K2068,"/")</f>
        <v>23.463000000000001</v>
      </c>
      <c r="D2080" s="17">
        <f>IFERROR(ZSGPE!L2068,"/")</f>
        <v>1.161</v>
      </c>
      <c r="E2080" s="18" t="str">
        <f>IFERROR((ZSKeysight!O2069),"/")</f>
        <v>/</v>
      </c>
      <c r="F2080" s="18" t="str">
        <f>IFERROR((ZSKeysight!P2069),"/")</f>
        <v>/</v>
      </c>
      <c r="G2080" s="18" t="str">
        <f>IFERROR((ZSKeysight!Q2069),"/")</f>
        <v>/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5"/>
        <v>/</v>
      </c>
    </row>
    <row r="2081" spans="1:16">
      <c r="A2081" s="10">
        <v>2067</v>
      </c>
      <c r="B2081" s="15">
        <f t="shared" si="66"/>
        <v>0.48016203703707899</v>
      </c>
      <c r="C2081" s="16">
        <f>IFERROR(ZSGPE!K2069,"/")</f>
        <v>23.463000000000001</v>
      </c>
      <c r="D2081" s="17">
        <f>IFERROR(ZSGPE!L2069,"/")</f>
        <v>1.1524000000000001</v>
      </c>
      <c r="E2081" s="18" t="str">
        <f>IFERROR((ZSKeysight!O2070),"/")</f>
        <v>/</v>
      </c>
      <c r="F2081" s="18" t="str">
        <f>IFERROR((ZSKeysight!P2070),"/")</f>
        <v>/</v>
      </c>
      <c r="G2081" s="18" t="str">
        <f>IFERROR((ZSKeysight!Q2070),"/")</f>
        <v>/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5"/>
        <v>/</v>
      </c>
    </row>
    <row r="2082" spans="1:16">
      <c r="A2082" s="10">
        <v>2068</v>
      </c>
      <c r="B2082" s="15">
        <f t="shared" si="66"/>
        <v>0.48017361111115309</v>
      </c>
      <c r="C2082" s="16">
        <f>IFERROR(ZSGPE!K2070,"/")</f>
        <v>23.510400000000001</v>
      </c>
      <c r="D2082" s="17">
        <f>IFERROR(ZSGPE!L2070,"/")</f>
        <v>1.1093999999999999</v>
      </c>
      <c r="E2082" s="18" t="str">
        <f>IFERROR((ZSKeysight!O2071),"/")</f>
        <v>/</v>
      </c>
      <c r="F2082" s="18" t="str">
        <f>IFERROR((ZSKeysight!P2071),"/")</f>
        <v>/</v>
      </c>
      <c r="G2082" s="18" t="str">
        <f>IFERROR((ZSKeysight!Q2071),"/")</f>
        <v>/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5"/>
        <v>/</v>
      </c>
    </row>
    <row r="2083" spans="1:16">
      <c r="A2083" s="10">
        <v>2069</v>
      </c>
      <c r="B2083" s="15">
        <f t="shared" si="66"/>
        <v>0.48018518518522718</v>
      </c>
      <c r="C2083" s="16">
        <f>IFERROR(ZSGPE!K2071,"/")</f>
        <v>23.463000000000001</v>
      </c>
      <c r="D2083" s="17">
        <f>IFERROR(ZSGPE!L2071,"/")</f>
        <v>1.0448999999999999</v>
      </c>
      <c r="E2083" s="18" t="str">
        <f>IFERROR((ZSKeysight!O2072),"/")</f>
        <v>/</v>
      </c>
      <c r="F2083" s="18" t="str">
        <f>IFERROR((ZSKeysight!P2072),"/")</f>
        <v>/</v>
      </c>
      <c r="G2083" s="18" t="str">
        <f>IFERROR((ZSKeysight!Q2072),"/")</f>
        <v>/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5"/>
        <v>/</v>
      </c>
    </row>
    <row r="2084" spans="1:16">
      <c r="A2084" s="10">
        <v>2070</v>
      </c>
      <c r="B2084" s="15">
        <f t="shared" si="66"/>
        <v>0.48019675925930128</v>
      </c>
      <c r="C2084" s="16">
        <f>IFERROR(ZSGPE!K2072,"/")</f>
        <v>23.415600000000001</v>
      </c>
      <c r="D2084" s="17">
        <f>IFERROR(ZSGPE!L2072,"/")</f>
        <v>1.0965</v>
      </c>
      <c r="E2084" s="18" t="str">
        <f>IFERROR((ZSKeysight!O2073),"/")</f>
        <v>/</v>
      </c>
      <c r="F2084" s="18" t="str">
        <f>IFERROR((ZSKeysight!P2073),"/")</f>
        <v>/</v>
      </c>
      <c r="G2084" s="18" t="str">
        <f>IFERROR((ZSKeysight!Q2073),"/")</f>
        <v>/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5"/>
        <v>/</v>
      </c>
    </row>
    <row r="2085" spans="1:16">
      <c r="A2085" s="10">
        <v>2071</v>
      </c>
      <c r="B2085" s="15">
        <f t="shared" si="66"/>
        <v>0.48020833333337537</v>
      </c>
      <c r="C2085" s="16">
        <f>IFERROR(ZSGPE!K2073,"/")</f>
        <v>23.463000000000001</v>
      </c>
      <c r="D2085" s="17">
        <f>IFERROR(ZSGPE!L2073,"/")</f>
        <v>1.1008</v>
      </c>
      <c r="E2085" s="18" t="str">
        <f>IFERROR((ZSKeysight!O2074),"/")</f>
        <v>/</v>
      </c>
      <c r="F2085" s="18" t="str">
        <f>IFERROR((ZSKeysight!P2074),"/")</f>
        <v>/</v>
      </c>
      <c r="G2085" s="18" t="str">
        <f>IFERROR((ZSKeysight!Q2074),"/")</f>
        <v>/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5"/>
        <v>/</v>
      </c>
    </row>
    <row r="2086" spans="1:16">
      <c r="A2086" s="10">
        <v>2072</v>
      </c>
      <c r="B2086" s="15">
        <f t="shared" si="66"/>
        <v>0.48021990740744946</v>
      </c>
      <c r="C2086" s="16">
        <f>IFERROR(ZSGPE!K2074,"/")</f>
        <v>23.463000000000001</v>
      </c>
      <c r="D2086" s="17">
        <f>IFERROR(ZSGPE!L2074,"/")</f>
        <v>1.1093999999999999</v>
      </c>
      <c r="E2086" s="18" t="str">
        <f>IFERROR((ZSKeysight!O2075),"/")</f>
        <v>/</v>
      </c>
      <c r="F2086" s="18" t="str">
        <f>IFERROR((ZSKeysight!P2075),"/")</f>
        <v>/</v>
      </c>
      <c r="G2086" s="18" t="str">
        <f>IFERROR((ZSKeysight!Q2075),"/")</f>
        <v>/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5"/>
        <v>/</v>
      </c>
    </row>
    <row r="2087" spans="1:16">
      <c r="A2087" s="10">
        <v>2073</v>
      </c>
      <c r="B2087" s="15">
        <f t="shared" si="66"/>
        <v>0.48023148148152356</v>
      </c>
      <c r="C2087" s="16">
        <f>IFERROR(ZSGPE!K2075,"/")</f>
        <v>23.463000000000001</v>
      </c>
      <c r="D2087" s="17">
        <f>IFERROR(ZSGPE!L2075,"/")</f>
        <v>1.075</v>
      </c>
      <c r="E2087" s="18" t="str">
        <f>IFERROR((ZSKeysight!O2076),"/")</f>
        <v>/</v>
      </c>
      <c r="F2087" s="18" t="str">
        <f>IFERROR((ZSKeysight!P2076),"/")</f>
        <v>/</v>
      </c>
      <c r="G2087" s="18" t="str">
        <f>IFERROR((ZSKeysight!Q2076),"/")</f>
        <v>/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5"/>
        <v>/</v>
      </c>
    </row>
    <row r="2088" spans="1:16">
      <c r="A2088" s="10">
        <v>2074</v>
      </c>
      <c r="B2088" s="15">
        <f t="shared" si="66"/>
        <v>0.48024305555559765</v>
      </c>
      <c r="C2088" s="16">
        <f>IFERROR(ZSGPE!K2076,"/")</f>
        <v>23.415600000000001</v>
      </c>
      <c r="D2088" s="17">
        <f>IFERROR(ZSGPE!L2076,"/")</f>
        <v>1.0664</v>
      </c>
      <c r="E2088" s="18" t="str">
        <f>IFERROR((ZSKeysight!O2077),"/")</f>
        <v>/</v>
      </c>
      <c r="F2088" s="18" t="str">
        <f>IFERROR((ZSKeysight!P2077),"/")</f>
        <v>/</v>
      </c>
      <c r="G2088" s="18" t="str">
        <f>IFERROR((ZSKeysight!Q2077),"/")</f>
        <v>/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5"/>
        <v>/</v>
      </c>
    </row>
    <row r="2089" spans="1:16">
      <c r="A2089" s="10">
        <v>2075</v>
      </c>
      <c r="B2089" s="15">
        <f t="shared" si="66"/>
        <v>0.48025462962967175</v>
      </c>
      <c r="C2089" s="16">
        <f>IFERROR(ZSGPE!K2077,"/")</f>
        <v>23.415600000000001</v>
      </c>
      <c r="D2089" s="17">
        <f>IFERROR(ZSGPE!L2077,"/")</f>
        <v>1.0621</v>
      </c>
      <c r="E2089" s="18" t="str">
        <f>IFERROR((ZSKeysight!O2078),"/")</f>
        <v>/</v>
      </c>
      <c r="F2089" s="18" t="str">
        <f>IFERROR((ZSKeysight!P2078),"/")</f>
        <v>/</v>
      </c>
      <c r="G2089" s="18" t="str">
        <f>IFERROR((ZSKeysight!Q2078),"/")</f>
        <v>/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5"/>
        <v>/</v>
      </c>
    </row>
    <row r="2090" spans="1:16">
      <c r="A2090" s="10">
        <v>2076</v>
      </c>
      <c r="B2090" s="15">
        <f t="shared" si="66"/>
        <v>0.48026620370374584</v>
      </c>
      <c r="C2090" s="16">
        <f>IFERROR(ZSGPE!K2078,"/")</f>
        <v>23.415600000000001</v>
      </c>
      <c r="D2090" s="17">
        <f>IFERROR(ZSGPE!L2078,"/")</f>
        <v>1.0448999999999999</v>
      </c>
      <c r="E2090" s="18" t="str">
        <f>IFERROR((ZSKeysight!O2079),"/")</f>
        <v>/</v>
      </c>
      <c r="F2090" s="18" t="str">
        <f>IFERROR((ZSKeysight!P2079),"/")</f>
        <v>/</v>
      </c>
      <c r="G2090" s="18" t="str">
        <f>IFERROR((ZSKeysight!Q2079),"/")</f>
        <v>/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5"/>
        <v>/</v>
      </c>
    </row>
    <row r="2091" spans="1:16">
      <c r="A2091" s="10">
        <v>2077</v>
      </c>
      <c r="B2091" s="15">
        <f t="shared" si="66"/>
        <v>0.48027777777781994</v>
      </c>
      <c r="C2091" s="16">
        <f>IFERROR(ZSGPE!K2079,"/")</f>
        <v>23.463000000000001</v>
      </c>
      <c r="D2091" s="17">
        <f>IFERROR(ZSGPE!L2079,"/")</f>
        <v>1.075</v>
      </c>
      <c r="E2091" s="18" t="str">
        <f>IFERROR((ZSKeysight!O2080),"/")</f>
        <v>/</v>
      </c>
      <c r="F2091" s="18" t="str">
        <f>IFERROR((ZSKeysight!P2080),"/")</f>
        <v>/</v>
      </c>
      <c r="G2091" s="18" t="str">
        <f>IFERROR((ZSKeysight!Q2080),"/")</f>
        <v>/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5"/>
        <v>/</v>
      </c>
    </row>
    <row r="2092" spans="1:16">
      <c r="A2092" s="10">
        <v>2078</v>
      </c>
      <c r="B2092" s="15">
        <f t="shared" si="66"/>
        <v>0.48028935185189403</v>
      </c>
      <c r="C2092" s="16">
        <f>IFERROR(ZSGPE!K2080,"/")</f>
        <v>23.463000000000001</v>
      </c>
      <c r="D2092" s="17">
        <f>IFERROR(ZSGPE!L2080,"/")</f>
        <v>1.1136999999999999</v>
      </c>
      <c r="E2092" s="18" t="str">
        <f>IFERROR((ZSKeysight!O2081),"/")</f>
        <v>/</v>
      </c>
      <c r="F2092" s="18" t="str">
        <f>IFERROR((ZSKeysight!P2081),"/")</f>
        <v>/</v>
      </c>
      <c r="G2092" s="18" t="str">
        <f>IFERROR((ZSKeysight!Q2081),"/")</f>
        <v>/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5"/>
        <v>/</v>
      </c>
    </row>
    <row r="2093" spans="1:16">
      <c r="A2093" s="10">
        <v>2079</v>
      </c>
      <c r="B2093" s="15">
        <f t="shared" si="66"/>
        <v>0.48030092592596813</v>
      </c>
      <c r="C2093" s="16">
        <f>IFERROR(ZSGPE!K2081,"/")</f>
        <v>23.415600000000001</v>
      </c>
      <c r="D2093" s="17">
        <f>IFERROR(ZSGPE!L2081,"/")</f>
        <v>1.0792999999999999</v>
      </c>
      <c r="E2093" s="18" t="str">
        <f>IFERROR((ZSKeysight!O2082),"/")</f>
        <v>/</v>
      </c>
      <c r="F2093" s="18" t="str">
        <f>IFERROR((ZSKeysight!P2082),"/")</f>
        <v>/</v>
      </c>
      <c r="G2093" s="18" t="str">
        <f>IFERROR((ZSKeysight!Q2082),"/")</f>
        <v>/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5"/>
        <v>/</v>
      </c>
    </row>
    <row r="2094" spans="1:16">
      <c r="A2094" s="10">
        <v>2080</v>
      </c>
      <c r="B2094" s="15">
        <f t="shared" si="66"/>
        <v>0.48031250000004222</v>
      </c>
      <c r="C2094" s="16">
        <f>IFERROR(ZSGPE!K2082,"/")</f>
        <v>23.415600000000001</v>
      </c>
      <c r="D2094" s="17">
        <f>IFERROR(ZSGPE!L2082,"/")</f>
        <v>1.1136999999999999</v>
      </c>
      <c r="E2094" s="18" t="str">
        <f>IFERROR((ZSKeysight!O2083),"/")</f>
        <v>/</v>
      </c>
      <c r="F2094" s="18" t="str">
        <f>IFERROR((ZSKeysight!P2083),"/")</f>
        <v>/</v>
      </c>
      <c r="G2094" s="18" t="str">
        <f>IFERROR((ZSKeysight!Q2083),"/")</f>
        <v>/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5"/>
        <v>/</v>
      </c>
    </row>
    <row r="2095" spans="1:16">
      <c r="A2095" s="10">
        <v>2081</v>
      </c>
      <c r="B2095" s="15">
        <f t="shared" si="66"/>
        <v>0.48032407407411631</v>
      </c>
      <c r="C2095" s="16">
        <f>IFERROR(ZSGPE!K2083,"/")</f>
        <v>23.415600000000001</v>
      </c>
      <c r="D2095" s="17">
        <f>IFERROR(ZSGPE!L2083,"/")</f>
        <v>1.1136999999999999</v>
      </c>
      <c r="E2095" s="18" t="str">
        <f>IFERROR((ZSKeysight!O2084),"/")</f>
        <v>/</v>
      </c>
      <c r="F2095" s="18" t="str">
        <f>IFERROR((ZSKeysight!P2084),"/")</f>
        <v>/</v>
      </c>
      <c r="G2095" s="18" t="str">
        <f>IFERROR((ZSKeysight!Q2084),"/")</f>
        <v>/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5"/>
        <v>/</v>
      </c>
    </row>
    <row r="2096" spans="1:16">
      <c r="A2096" s="10">
        <v>2082</v>
      </c>
      <c r="B2096" s="15">
        <f t="shared" si="66"/>
        <v>0.48033564814819041</v>
      </c>
      <c r="C2096" s="16">
        <f>IFERROR(ZSGPE!K2084,"/")</f>
        <v>23.463000000000001</v>
      </c>
      <c r="D2096" s="17">
        <f>IFERROR(ZSGPE!L2084,"/")</f>
        <v>1.1093999999999999</v>
      </c>
      <c r="E2096" s="18" t="str">
        <f>IFERROR((ZSKeysight!O2085),"/")</f>
        <v>/</v>
      </c>
      <c r="F2096" s="18" t="str">
        <f>IFERROR((ZSKeysight!P2085),"/")</f>
        <v>/</v>
      </c>
      <c r="G2096" s="18" t="str">
        <f>IFERROR((ZSKeysight!Q2085),"/")</f>
        <v>/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5"/>
        <v>/</v>
      </c>
    </row>
    <row r="2097" spans="1:16">
      <c r="A2097" s="10">
        <v>2083</v>
      </c>
      <c r="B2097" s="15">
        <f t="shared" si="66"/>
        <v>0.4803472222222645</v>
      </c>
      <c r="C2097" s="16">
        <f>IFERROR(ZSGPE!K2085,"/")</f>
        <v>23.415600000000001</v>
      </c>
      <c r="D2097" s="17">
        <f>IFERROR(ZSGPE!L2085,"/")</f>
        <v>1.0879000000000001</v>
      </c>
      <c r="E2097" s="18" t="str">
        <f>IFERROR((ZSKeysight!O2086),"/")</f>
        <v>/</v>
      </c>
      <c r="F2097" s="18" t="str">
        <f>IFERROR((ZSKeysight!P2086),"/")</f>
        <v>/</v>
      </c>
      <c r="G2097" s="18" t="str">
        <f>IFERROR((ZSKeysight!Q2086),"/")</f>
        <v>/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5"/>
        <v>/</v>
      </c>
    </row>
    <row r="2098" spans="1:16">
      <c r="A2098" s="10">
        <v>2084</v>
      </c>
      <c r="B2098" s="15">
        <f t="shared" si="66"/>
        <v>0.4803587962963386</v>
      </c>
      <c r="C2098" s="16">
        <f>IFERROR(ZSGPE!K2086,"/")</f>
        <v>23.415600000000001</v>
      </c>
      <c r="D2098" s="17">
        <f>IFERROR(ZSGPE!L2086,"/")</f>
        <v>1.1738999999999999</v>
      </c>
      <c r="E2098" s="18" t="str">
        <f>IFERROR((ZSKeysight!O2087),"/")</f>
        <v>/</v>
      </c>
      <c r="F2098" s="18" t="str">
        <f>IFERROR((ZSKeysight!P2087),"/")</f>
        <v>/</v>
      </c>
      <c r="G2098" s="18" t="str">
        <f>IFERROR((ZSKeysight!Q2087),"/")</f>
        <v>/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5"/>
        <v>/</v>
      </c>
    </row>
    <row r="2099" spans="1:16">
      <c r="A2099" s="10">
        <v>2085</v>
      </c>
      <c r="B2099" s="15">
        <f t="shared" si="66"/>
        <v>0.48037037037041269</v>
      </c>
      <c r="C2099" s="16">
        <f>IFERROR(ZSGPE!K2087,"/")</f>
        <v>23.463000000000001</v>
      </c>
      <c r="D2099" s="17">
        <f>IFERROR(ZSGPE!L2087,"/")</f>
        <v>1.2212000000000001</v>
      </c>
      <c r="E2099" s="18" t="str">
        <f>IFERROR((ZSKeysight!O2088),"/")</f>
        <v>/</v>
      </c>
      <c r="F2099" s="18" t="str">
        <f>IFERROR((ZSKeysight!P2088),"/")</f>
        <v>/</v>
      </c>
      <c r="G2099" s="18" t="str">
        <f>IFERROR((ZSKeysight!Q2088),"/")</f>
        <v>/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5"/>
        <v>/</v>
      </c>
    </row>
    <row r="2100" spans="1:16">
      <c r="A2100" s="10">
        <v>2086</v>
      </c>
      <c r="B2100" s="15">
        <f t="shared" si="66"/>
        <v>0.48038194444448679</v>
      </c>
      <c r="C2100" s="16">
        <f>IFERROR(ZSGPE!K2088,"/")</f>
        <v>23.415600000000001</v>
      </c>
      <c r="D2100" s="17">
        <f>IFERROR(ZSGPE!L2088,"/")</f>
        <v>1.161</v>
      </c>
      <c r="E2100" s="18" t="str">
        <f>IFERROR((ZSKeysight!O2089),"/")</f>
        <v>/</v>
      </c>
      <c r="F2100" s="18" t="str">
        <f>IFERROR((ZSKeysight!P2089),"/")</f>
        <v>/</v>
      </c>
      <c r="G2100" s="18" t="str">
        <f>IFERROR((ZSKeysight!Q2089),"/")</f>
        <v>/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5"/>
        <v>/</v>
      </c>
    </row>
    <row r="2101" spans="1:16">
      <c r="A2101" s="10">
        <v>2087</v>
      </c>
      <c r="B2101" s="15">
        <f t="shared" si="66"/>
        <v>0.48039351851856088</v>
      </c>
      <c r="C2101" s="16">
        <f>IFERROR(ZSGPE!K2089,"/")</f>
        <v>23.415600000000001</v>
      </c>
      <c r="D2101" s="17">
        <f>IFERROR(ZSGPE!L2089,"/")</f>
        <v>1.1309</v>
      </c>
      <c r="E2101" s="18" t="str">
        <f>IFERROR((ZSKeysight!O2090),"/")</f>
        <v>/</v>
      </c>
      <c r="F2101" s="18" t="str">
        <f>IFERROR((ZSKeysight!P2090),"/")</f>
        <v>/</v>
      </c>
      <c r="G2101" s="18" t="str">
        <f>IFERROR((ZSKeysight!Q2090),"/")</f>
        <v>/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5"/>
        <v>/</v>
      </c>
    </row>
    <row r="2102" spans="1:16">
      <c r="A2102" s="10">
        <v>2088</v>
      </c>
      <c r="B2102" s="15">
        <f t="shared" si="66"/>
        <v>0.48040509259263497</v>
      </c>
      <c r="C2102" s="16">
        <f>IFERROR(ZSGPE!K2090,"/")</f>
        <v>23.463000000000001</v>
      </c>
      <c r="D2102" s="17">
        <f>IFERROR(ZSGPE!L2090,"/")</f>
        <v>1.1352</v>
      </c>
      <c r="E2102" s="18" t="str">
        <f>IFERROR((ZSKeysight!O2091),"/")</f>
        <v>/</v>
      </c>
      <c r="F2102" s="18" t="str">
        <f>IFERROR((ZSKeysight!P2091),"/")</f>
        <v>/</v>
      </c>
      <c r="G2102" s="18" t="str">
        <f>IFERROR((ZSKeysight!Q2091),"/")</f>
        <v>/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5"/>
        <v>/</v>
      </c>
    </row>
    <row r="2103" spans="1:16">
      <c r="A2103" s="10">
        <v>2089</v>
      </c>
      <c r="B2103" s="15">
        <f t="shared" si="66"/>
        <v>0.48041666666670907</v>
      </c>
      <c r="C2103" s="16">
        <f>IFERROR(ZSGPE!K2091,"/")</f>
        <v>23.368200000000002</v>
      </c>
      <c r="D2103" s="17">
        <f>IFERROR(ZSGPE!L2091,"/")</f>
        <v>1.1738999999999999</v>
      </c>
      <c r="E2103" s="18" t="str">
        <f>IFERROR((ZSKeysight!O2092),"/")</f>
        <v>/</v>
      </c>
      <c r="F2103" s="18" t="str">
        <f>IFERROR((ZSKeysight!P2092),"/")</f>
        <v>/</v>
      </c>
      <c r="G2103" s="18" t="str">
        <f>IFERROR((ZSKeysight!Q2092),"/")</f>
        <v>/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5"/>
        <v>/</v>
      </c>
    </row>
    <row r="2104" spans="1:16">
      <c r="A2104" s="10">
        <v>2090</v>
      </c>
      <c r="B2104" s="15">
        <f t="shared" si="66"/>
        <v>0.48042824074078316</v>
      </c>
      <c r="C2104" s="16">
        <f>IFERROR(ZSGPE!K2092,"/")</f>
        <v>23.510400000000001</v>
      </c>
      <c r="D2104" s="17">
        <f>IFERROR(ZSGPE!L2092,"/")</f>
        <v>1.1911</v>
      </c>
      <c r="E2104" s="18" t="str">
        <f>IFERROR((ZSKeysight!O2093),"/")</f>
        <v>/</v>
      </c>
      <c r="F2104" s="18" t="str">
        <f>IFERROR((ZSKeysight!P2093),"/")</f>
        <v>/</v>
      </c>
      <c r="G2104" s="18" t="str">
        <f>IFERROR((ZSKeysight!Q2093),"/")</f>
        <v>/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5"/>
        <v>/</v>
      </c>
    </row>
    <row r="2105" spans="1:16">
      <c r="A2105" s="10">
        <v>2091</v>
      </c>
      <c r="B2105" s="15">
        <f t="shared" si="66"/>
        <v>0.48043981481485726</v>
      </c>
      <c r="C2105" s="16">
        <f>IFERROR(ZSGPE!K2093,"/")</f>
        <v>23.415600000000001</v>
      </c>
      <c r="D2105" s="17">
        <f>IFERROR(ZSGPE!L2093,"/")</f>
        <v>1.1437999999999999</v>
      </c>
      <c r="E2105" s="18" t="str">
        <f>IFERROR((ZSKeysight!O2094),"/")</f>
        <v>/</v>
      </c>
      <c r="F2105" s="18" t="str">
        <f>IFERROR((ZSKeysight!P2094),"/")</f>
        <v>/</v>
      </c>
      <c r="G2105" s="18" t="str">
        <f>IFERROR((ZSKeysight!Q2094),"/")</f>
        <v>/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5"/>
        <v>/</v>
      </c>
    </row>
    <row r="2106" spans="1:16">
      <c r="A2106" s="10">
        <v>2092</v>
      </c>
      <c r="B2106" s="15">
        <f t="shared" si="66"/>
        <v>0.48045138888893135</v>
      </c>
      <c r="C2106" s="16">
        <f>IFERROR(ZSGPE!K2094,"/")</f>
        <v>23.368200000000002</v>
      </c>
      <c r="D2106" s="17">
        <f>IFERROR(ZSGPE!L2094,"/")</f>
        <v>1.1825000000000001</v>
      </c>
      <c r="E2106" s="18" t="str">
        <f>IFERROR((ZSKeysight!O2095),"/")</f>
        <v>/</v>
      </c>
      <c r="F2106" s="18" t="str">
        <f>IFERROR((ZSKeysight!P2095),"/")</f>
        <v>/</v>
      </c>
      <c r="G2106" s="18" t="str">
        <f>IFERROR((ZSKeysight!Q2095),"/")</f>
        <v>/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5"/>
        <v>/</v>
      </c>
    </row>
    <row r="2107" spans="1:16">
      <c r="A2107" s="10">
        <v>2093</v>
      </c>
      <c r="B2107" s="15">
        <f t="shared" si="66"/>
        <v>0.48046296296300545</v>
      </c>
      <c r="C2107" s="16">
        <f>IFERROR(ZSGPE!K2095,"/")</f>
        <v>23.415600000000001</v>
      </c>
      <c r="D2107" s="17">
        <f>IFERROR(ZSGPE!L2095,"/")</f>
        <v>1.1781999999999999</v>
      </c>
      <c r="E2107" s="18" t="str">
        <f>IFERROR((ZSKeysight!O2096),"/")</f>
        <v>/</v>
      </c>
      <c r="F2107" s="18" t="str">
        <f>IFERROR((ZSKeysight!P2096),"/")</f>
        <v>/</v>
      </c>
      <c r="G2107" s="18" t="str">
        <f>IFERROR((ZSKeysight!Q2096),"/")</f>
        <v>/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5"/>
        <v>/</v>
      </c>
    </row>
    <row r="2108" spans="1:16">
      <c r="A2108" s="10">
        <v>2094</v>
      </c>
      <c r="B2108" s="15">
        <f t="shared" si="66"/>
        <v>0.48047453703707954</v>
      </c>
      <c r="C2108" s="16">
        <f>IFERROR(ZSGPE!K2096,"/")</f>
        <v>23.415600000000001</v>
      </c>
      <c r="D2108" s="17">
        <f>IFERROR(ZSGPE!L2096,"/")</f>
        <v>1.1825000000000001</v>
      </c>
      <c r="E2108" s="18" t="str">
        <f>IFERROR((ZSKeysight!O2097),"/")</f>
        <v>/</v>
      </c>
      <c r="F2108" s="18" t="str">
        <f>IFERROR((ZSKeysight!P2097),"/")</f>
        <v>/</v>
      </c>
      <c r="G2108" s="18" t="str">
        <f>IFERROR((ZSKeysight!Q2097),"/")</f>
        <v>/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5"/>
        <v>/</v>
      </c>
    </row>
    <row r="2109" spans="1:16">
      <c r="A2109" s="10">
        <v>2095</v>
      </c>
      <c r="B2109" s="15">
        <f t="shared" si="66"/>
        <v>0.48048611111115364</v>
      </c>
      <c r="C2109" s="16">
        <f>IFERROR(ZSGPE!K2097,"/")</f>
        <v>23.463000000000001</v>
      </c>
      <c r="D2109" s="17">
        <f>IFERROR(ZSGPE!L2097,"/")</f>
        <v>1.1567000000000001</v>
      </c>
      <c r="E2109" s="18" t="str">
        <f>IFERROR((ZSKeysight!O2098),"/")</f>
        <v>/</v>
      </c>
      <c r="F2109" s="18" t="str">
        <f>IFERROR((ZSKeysight!P2098),"/")</f>
        <v>/</v>
      </c>
      <c r="G2109" s="18" t="str">
        <f>IFERROR((ZSKeysight!Q2098),"/")</f>
        <v>/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5"/>
        <v>/</v>
      </c>
    </row>
    <row r="2110" spans="1:16">
      <c r="A2110" s="10">
        <v>2096</v>
      </c>
      <c r="B2110" s="15">
        <f t="shared" si="66"/>
        <v>0.48049768518522773</v>
      </c>
      <c r="C2110" s="16">
        <f>IFERROR(ZSGPE!K2098,"/")</f>
        <v>23.415600000000001</v>
      </c>
      <c r="D2110" s="17">
        <f>IFERROR(ZSGPE!L2098,"/")</f>
        <v>1.2125999999999999</v>
      </c>
      <c r="E2110" s="18" t="str">
        <f>IFERROR((ZSKeysight!O2099),"/")</f>
        <v>/</v>
      </c>
      <c r="F2110" s="18" t="str">
        <f>IFERROR((ZSKeysight!P2099),"/")</f>
        <v>/</v>
      </c>
      <c r="G2110" s="18" t="str">
        <f>IFERROR((ZSKeysight!Q2099),"/")</f>
        <v>/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5"/>
        <v>/</v>
      </c>
    </row>
    <row r="2111" spans="1:16">
      <c r="A2111" s="10">
        <v>2097</v>
      </c>
      <c r="B2111" s="15">
        <f t="shared" si="66"/>
        <v>0.48050925925930182</v>
      </c>
      <c r="C2111" s="16">
        <f>IFERROR(ZSGPE!K2099,"/")</f>
        <v>23.510400000000001</v>
      </c>
      <c r="D2111" s="17">
        <f>IFERROR(ZSGPE!L2099,"/")</f>
        <v>1.161</v>
      </c>
      <c r="E2111" s="18" t="str">
        <f>IFERROR((ZSKeysight!O2100),"/")</f>
        <v>/</v>
      </c>
      <c r="F2111" s="18" t="str">
        <f>IFERROR((ZSKeysight!P2100),"/")</f>
        <v>/</v>
      </c>
      <c r="G2111" s="18" t="str">
        <f>IFERROR((ZSKeysight!Q2100),"/")</f>
        <v>/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5"/>
        <v>/</v>
      </c>
    </row>
    <row r="2112" spans="1:16">
      <c r="A2112" s="10">
        <v>2098</v>
      </c>
      <c r="B2112" s="15">
        <f t="shared" si="66"/>
        <v>0.48052083333337592</v>
      </c>
      <c r="C2112" s="16">
        <f>IFERROR(ZSGPE!K2100,"/")</f>
        <v>23.415600000000001</v>
      </c>
      <c r="D2112" s="17">
        <f>IFERROR(ZSGPE!L2100,"/")</f>
        <v>1.1954</v>
      </c>
      <c r="E2112" s="18" t="str">
        <f>IFERROR((ZSKeysight!O2101),"/")</f>
        <v>/</v>
      </c>
      <c r="F2112" s="18" t="str">
        <f>IFERROR((ZSKeysight!P2101),"/")</f>
        <v>/</v>
      </c>
      <c r="G2112" s="18" t="str">
        <f>IFERROR((ZSKeysight!Q2101),"/")</f>
        <v>/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5"/>
        <v>/</v>
      </c>
    </row>
    <row r="2113" spans="1:16">
      <c r="A2113" s="10">
        <v>2099</v>
      </c>
      <c r="B2113" s="15">
        <f t="shared" si="66"/>
        <v>0.48053240740745001</v>
      </c>
      <c r="C2113" s="16">
        <f>IFERROR(ZSGPE!K2101,"/")</f>
        <v>23.415600000000001</v>
      </c>
      <c r="D2113" s="17">
        <f>IFERROR(ZSGPE!L2101,"/")</f>
        <v>1.2212000000000001</v>
      </c>
      <c r="E2113" s="18" t="str">
        <f>IFERROR((ZSKeysight!O2102),"/")</f>
        <v>/</v>
      </c>
      <c r="F2113" s="18" t="str">
        <f>IFERROR((ZSKeysight!P2102),"/")</f>
        <v>/</v>
      </c>
      <c r="G2113" s="18" t="str">
        <f>IFERROR((ZSKeysight!Q2102),"/")</f>
        <v>/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5"/>
        <v>/</v>
      </c>
    </row>
    <row r="2114" spans="1:16">
      <c r="A2114" s="10">
        <v>2100</v>
      </c>
      <c r="B2114" s="15">
        <f t="shared" si="66"/>
        <v>0.48054398148152411</v>
      </c>
      <c r="C2114" s="16">
        <f>IFERROR(ZSGPE!K2102,"/")</f>
        <v>23.415600000000001</v>
      </c>
      <c r="D2114" s="17">
        <f>IFERROR(ZSGPE!L2102,"/")</f>
        <v>1.2212000000000001</v>
      </c>
      <c r="E2114" s="18" t="str">
        <f>IFERROR((ZSKeysight!O2103),"/")</f>
        <v>/</v>
      </c>
      <c r="F2114" s="18" t="str">
        <f>IFERROR((ZSKeysight!P2103),"/")</f>
        <v>/</v>
      </c>
      <c r="G2114" s="18" t="str">
        <f>IFERROR((ZSKeysight!Q2103),"/")</f>
        <v>/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5"/>
        <v>/</v>
      </c>
    </row>
    <row r="2115" spans="1:16">
      <c r="A2115" s="10">
        <v>2101</v>
      </c>
      <c r="B2115" s="15">
        <f t="shared" si="66"/>
        <v>0.4805555555555982</v>
      </c>
      <c r="C2115" s="16">
        <f>IFERROR(ZSGPE!K2103,"/")</f>
        <v>23.415600000000001</v>
      </c>
      <c r="D2115" s="17">
        <f>IFERROR(ZSGPE!L2103,"/")</f>
        <v>1.2255</v>
      </c>
      <c r="E2115" s="18" t="str">
        <f>IFERROR((ZSKeysight!O2104),"/")</f>
        <v>/</v>
      </c>
      <c r="F2115" s="18" t="str">
        <f>IFERROR((ZSKeysight!P2104),"/")</f>
        <v>/</v>
      </c>
      <c r="G2115" s="18" t="str">
        <f>IFERROR((ZSKeysight!Q2104),"/")</f>
        <v>/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5"/>
        <v>/</v>
      </c>
    </row>
    <row r="2116" spans="1:16">
      <c r="A2116" s="10">
        <v>2102</v>
      </c>
      <c r="B2116" s="15">
        <f t="shared" si="66"/>
        <v>0.4805671296296723</v>
      </c>
      <c r="C2116" s="16">
        <f>IFERROR(ZSGPE!K2104,"/")</f>
        <v>23.415600000000001</v>
      </c>
      <c r="D2116" s="17">
        <f>IFERROR(ZSGPE!L2104,"/")</f>
        <v>1.1954</v>
      </c>
      <c r="E2116" s="18" t="str">
        <f>IFERROR((ZSKeysight!O2105),"/")</f>
        <v>/</v>
      </c>
      <c r="F2116" s="18" t="str">
        <f>IFERROR((ZSKeysight!P2105),"/")</f>
        <v>/</v>
      </c>
      <c r="G2116" s="18" t="str">
        <f>IFERROR((ZSKeysight!Q2105),"/")</f>
        <v>/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5"/>
        <v>/</v>
      </c>
    </row>
    <row r="2117" spans="1:16">
      <c r="A2117" s="10">
        <v>2103</v>
      </c>
      <c r="B2117" s="15">
        <f t="shared" si="66"/>
        <v>0.48057870370374639</v>
      </c>
      <c r="C2117" s="16">
        <f>IFERROR(ZSGPE!K2105,"/")</f>
        <v>23.415600000000001</v>
      </c>
      <c r="D2117" s="17">
        <f>IFERROR(ZSGPE!L2105,"/")</f>
        <v>1.2383999999999999</v>
      </c>
      <c r="E2117" s="18" t="str">
        <f>IFERROR((ZSKeysight!O2106),"/")</f>
        <v>/</v>
      </c>
      <c r="F2117" s="18" t="str">
        <f>IFERROR((ZSKeysight!P2106),"/")</f>
        <v>/</v>
      </c>
      <c r="G2117" s="18" t="str">
        <f>IFERROR((ZSKeysight!Q2106),"/")</f>
        <v>/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5"/>
        <v>/</v>
      </c>
    </row>
    <row r="2118" spans="1:16">
      <c r="A2118" s="10">
        <v>2104</v>
      </c>
      <c r="B2118" s="15">
        <f t="shared" si="66"/>
        <v>0.48059027777782048</v>
      </c>
      <c r="C2118" s="16">
        <f>IFERROR(ZSGPE!K2106,"/")</f>
        <v>23.415600000000001</v>
      </c>
      <c r="D2118" s="17">
        <f>IFERROR(ZSGPE!L2106,"/")</f>
        <v>1.2082999999999999</v>
      </c>
      <c r="E2118" s="18" t="str">
        <f>IFERROR((ZSKeysight!O2107),"/")</f>
        <v>/</v>
      </c>
      <c r="F2118" s="18" t="str">
        <f>IFERROR((ZSKeysight!P2107),"/")</f>
        <v>/</v>
      </c>
      <c r="G2118" s="18" t="str">
        <f>IFERROR((ZSKeysight!Q2107),"/")</f>
        <v>/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5"/>
        <v>/</v>
      </c>
    </row>
    <row r="2119" spans="1:16">
      <c r="A2119" s="10">
        <v>2105</v>
      </c>
      <c r="B2119" s="15">
        <f t="shared" si="66"/>
        <v>0.48060185185189458</v>
      </c>
      <c r="C2119" s="16">
        <f>IFERROR(ZSGPE!K2107,"/")</f>
        <v>23.415600000000001</v>
      </c>
      <c r="D2119" s="17">
        <f>IFERROR(ZSGPE!L2107,"/")</f>
        <v>1.2169000000000001</v>
      </c>
      <c r="E2119" s="18" t="str">
        <f>IFERROR((ZSKeysight!O2108),"/")</f>
        <v>/</v>
      </c>
      <c r="F2119" s="18" t="str">
        <f>IFERROR((ZSKeysight!P2108),"/")</f>
        <v>/</v>
      </c>
      <c r="G2119" s="18" t="str">
        <f>IFERROR((ZSKeysight!Q2108),"/")</f>
        <v>/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5"/>
        <v>/</v>
      </c>
    </row>
    <row r="2120" spans="1:16">
      <c r="A2120" s="10">
        <v>2106</v>
      </c>
      <c r="B2120" s="15">
        <f t="shared" si="66"/>
        <v>0.48061342592596867</v>
      </c>
      <c r="C2120" s="16">
        <f>IFERROR(ZSGPE!K2108,"/")</f>
        <v>23.415600000000001</v>
      </c>
      <c r="D2120" s="17">
        <f>IFERROR(ZSGPE!L2108,"/")</f>
        <v>1.1696</v>
      </c>
      <c r="E2120" s="18" t="str">
        <f>IFERROR((ZSKeysight!O2109),"/")</f>
        <v>/</v>
      </c>
      <c r="F2120" s="18" t="str">
        <f>IFERROR((ZSKeysight!P2109),"/")</f>
        <v>/</v>
      </c>
      <c r="G2120" s="18" t="str">
        <f>IFERROR((ZSKeysight!Q2109),"/")</f>
        <v>/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5"/>
        <v>/</v>
      </c>
    </row>
    <row r="2121" spans="1:16">
      <c r="A2121" s="10">
        <v>2107</v>
      </c>
      <c r="B2121" s="15">
        <f t="shared" si="66"/>
        <v>0.48062500000004277</v>
      </c>
      <c r="C2121" s="16">
        <f>IFERROR(ZSGPE!K2109,"/")</f>
        <v>23.463000000000001</v>
      </c>
      <c r="D2121" s="17">
        <f>IFERROR(ZSGPE!L2109,"/")</f>
        <v>1.2383999999999999</v>
      </c>
      <c r="E2121" s="18" t="str">
        <f>IFERROR((ZSKeysight!O2110),"/")</f>
        <v>/</v>
      </c>
      <c r="F2121" s="18" t="str">
        <f>IFERROR((ZSKeysight!P2110),"/")</f>
        <v>/</v>
      </c>
      <c r="G2121" s="18" t="str">
        <f>IFERROR((ZSKeysight!Q2110),"/")</f>
        <v>/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5"/>
        <v>/</v>
      </c>
    </row>
    <row r="2122" spans="1:16">
      <c r="A2122" s="10">
        <v>2108</v>
      </c>
      <c r="B2122" s="15">
        <f t="shared" si="66"/>
        <v>0.48063657407411686</v>
      </c>
      <c r="C2122" s="16">
        <f>IFERROR(ZSGPE!K2110,"/")</f>
        <v>23.463000000000001</v>
      </c>
      <c r="D2122" s="17">
        <f>IFERROR(ZSGPE!L2110,"/")</f>
        <v>1.2298</v>
      </c>
      <c r="E2122" s="18" t="str">
        <f>IFERROR((ZSKeysight!O2111),"/")</f>
        <v>/</v>
      </c>
      <c r="F2122" s="18" t="str">
        <f>IFERROR((ZSKeysight!P2111),"/")</f>
        <v>/</v>
      </c>
      <c r="G2122" s="18" t="str">
        <f>IFERROR((ZSKeysight!Q2111),"/")</f>
        <v>/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5"/>
        <v>/</v>
      </c>
    </row>
    <row r="2123" spans="1:16">
      <c r="A2123" s="10">
        <v>2109</v>
      </c>
      <c r="B2123" s="15">
        <f t="shared" si="66"/>
        <v>0.48064814814819096</v>
      </c>
      <c r="C2123" s="16">
        <f>IFERROR(ZSGPE!K2111,"/")</f>
        <v>23.415600000000001</v>
      </c>
      <c r="D2123" s="17">
        <f>IFERROR(ZSGPE!L2111,"/")</f>
        <v>1.2383999999999999</v>
      </c>
      <c r="E2123" s="18" t="str">
        <f>IFERROR((ZSKeysight!O2112),"/")</f>
        <v>/</v>
      </c>
      <c r="F2123" s="18" t="str">
        <f>IFERROR((ZSKeysight!P2112),"/")</f>
        <v>/</v>
      </c>
      <c r="G2123" s="18" t="str">
        <f>IFERROR((ZSKeysight!Q2112),"/")</f>
        <v>/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5"/>
        <v>/</v>
      </c>
    </row>
    <row r="2124" spans="1:16">
      <c r="A2124" s="10">
        <v>2110</v>
      </c>
      <c r="B2124" s="15">
        <f t="shared" si="66"/>
        <v>0.48065972222226505</v>
      </c>
      <c r="C2124" s="16">
        <f>IFERROR(ZSGPE!K2112,"/")</f>
        <v>23.463000000000001</v>
      </c>
      <c r="D2124" s="17">
        <f>IFERROR(ZSGPE!L2112,"/")</f>
        <v>1.204</v>
      </c>
      <c r="E2124" s="18" t="str">
        <f>IFERROR((ZSKeysight!O2113),"/")</f>
        <v>/</v>
      </c>
      <c r="F2124" s="18" t="str">
        <f>IFERROR((ZSKeysight!P2113),"/")</f>
        <v>/</v>
      </c>
      <c r="G2124" s="18" t="str">
        <f>IFERROR((ZSKeysight!Q2113),"/")</f>
        <v>/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5"/>
        <v>/</v>
      </c>
    </row>
    <row r="2125" spans="1:16">
      <c r="A2125" s="10">
        <v>2111</v>
      </c>
      <c r="B2125" s="15">
        <f t="shared" si="66"/>
        <v>0.48067129629633915</v>
      </c>
      <c r="C2125" s="16">
        <f>IFERROR(ZSGPE!K2113,"/")</f>
        <v>23.415600000000001</v>
      </c>
      <c r="D2125" s="17">
        <f>IFERROR(ZSGPE!L2113,"/")</f>
        <v>1.1738999999999999</v>
      </c>
      <c r="E2125" s="18" t="str">
        <f>IFERROR((ZSKeysight!O2114),"/")</f>
        <v>/</v>
      </c>
      <c r="F2125" s="18" t="str">
        <f>IFERROR((ZSKeysight!P2114),"/")</f>
        <v>/</v>
      </c>
      <c r="G2125" s="18" t="str">
        <f>IFERROR((ZSKeysight!Q2114),"/")</f>
        <v>/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5"/>
        <v>/</v>
      </c>
    </row>
    <row r="2126" spans="1:16">
      <c r="A2126" s="10">
        <v>2112</v>
      </c>
      <c r="B2126" s="15">
        <f t="shared" si="66"/>
        <v>0.48068287037041324</v>
      </c>
      <c r="C2126" s="16">
        <f>IFERROR(ZSGPE!K2114,"/")</f>
        <v>23.415600000000001</v>
      </c>
      <c r="D2126" s="17">
        <f>IFERROR(ZSGPE!L2114,"/")</f>
        <v>1.2169000000000001</v>
      </c>
      <c r="E2126" s="18" t="str">
        <f>IFERROR((ZSKeysight!O2115),"/")</f>
        <v>/</v>
      </c>
      <c r="F2126" s="18" t="str">
        <f>IFERROR((ZSKeysight!P2115),"/")</f>
        <v>/</v>
      </c>
      <c r="G2126" s="18" t="str">
        <f>IFERROR((ZSKeysight!Q2115),"/")</f>
        <v>/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5"/>
        <v>/</v>
      </c>
    </row>
    <row r="2127" spans="1:16">
      <c r="A2127" s="10">
        <v>2113</v>
      </c>
      <c r="B2127" s="15">
        <f t="shared" si="66"/>
        <v>0.48069444444448733</v>
      </c>
      <c r="C2127" s="16">
        <f>IFERROR(ZSGPE!K2115,"/")</f>
        <v>23.415600000000001</v>
      </c>
      <c r="D2127" s="17">
        <f>IFERROR(ZSGPE!L2115,"/")</f>
        <v>1.2513000000000001</v>
      </c>
      <c r="E2127" s="18" t="str">
        <f>IFERROR((ZSKeysight!O2116),"/")</f>
        <v>/</v>
      </c>
      <c r="F2127" s="18" t="str">
        <f>IFERROR((ZSKeysight!P2116),"/")</f>
        <v>/</v>
      </c>
      <c r="G2127" s="18" t="str">
        <f>IFERROR((ZSKeysight!Q2116),"/")</f>
        <v>/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7">IFERROR((VALUE((O2127-K2127)/O2127))*100,"/")</f>
        <v>/</v>
      </c>
    </row>
    <row r="2128" spans="1:16">
      <c r="A2128" s="10">
        <v>2114</v>
      </c>
      <c r="B2128" s="15">
        <f t="shared" si="66"/>
        <v>0.48070601851856143</v>
      </c>
      <c r="C2128" s="16">
        <f>IFERROR(ZSGPE!K2116,"/")</f>
        <v>23.415600000000001</v>
      </c>
      <c r="D2128" s="17">
        <f>IFERROR(ZSGPE!L2116,"/")</f>
        <v>1.2341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7"/>
        <v>/</v>
      </c>
    </row>
    <row r="2129" spans="1:16">
      <c r="A2129" s="10">
        <v>2115</v>
      </c>
      <c r="B2129" s="15">
        <f t="shared" si="66"/>
        <v>0.48071759259263552</v>
      </c>
      <c r="C2129" s="16">
        <f>IFERROR(ZSGPE!K2117,"/")</f>
        <v>23.368200000000002</v>
      </c>
      <c r="D2129" s="17">
        <f>IFERROR(ZSGPE!L2117,"/")</f>
        <v>1.333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7"/>
        <v>/</v>
      </c>
    </row>
    <row r="2130" spans="1:16">
      <c r="A2130" s="10">
        <v>2116</v>
      </c>
      <c r="B2130" s="15">
        <f t="shared" ref="B2130:B2193" si="68">B2129+1/86400</f>
        <v>0.48072916666670962</v>
      </c>
      <c r="C2130" s="16">
        <f>IFERROR(ZSGPE!K2118,"/")</f>
        <v>23.415600000000001</v>
      </c>
      <c r="D2130" s="17">
        <f>IFERROR(ZSGPE!L2118,"/")</f>
        <v>1.2082999999999999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7"/>
        <v>/</v>
      </c>
    </row>
    <row r="2131" spans="1:16">
      <c r="A2131" s="10">
        <v>2117</v>
      </c>
      <c r="B2131" s="15">
        <f t="shared" si="68"/>
        <v>0.48074074074078371</v>
      </c>
      <c r="C2131" s="16">
        <f>IFERROR(ZSGPE!K2119,"/")</f>
        <v>23.415600000000001</v>
      </c>
      <c r="D2131" s="17">
        <f>IFERROR(ZSGPE!L2119,"/")</f>
        <v>1.1868000000000001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7"/>
        <v>/</v>
      </c>
    </row>
    <row r="2132" spans="1:16">
      <c r="A2132" s="10">
        <v>2118</v>
      </c>
      <c r="B2132" s="15">
        <f t="shared" si="68"/>
        <v>0.48075231481485781</v>
      </c>
      <c r="C2132" s="16">
        <f>IFERROR(ZSGPE!K2120,"/")</f>
        <v>23.415600000000001</v>
      </c>
      <c r="D2132" s="17">
        <f>IFERROR(ZSGPE!L2120,"/")</f>
        <v>1.2943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7"/>
        <v>/</v>
      </c>
    </row>
    <row r="2133" spans="1:16">
      <c r="A2133" s="10">
        <v>2119</v>
      </c>
      <c r="B2133" s="15">
        <f t="shared" si="68"/>
        <v>0.4807638888889319</v>
      </c>
      <c r="C2133" s="16">
        <f>IFERROR(ZSGPE!K2121,"/")</f>
        <v>23.415600000000001</v>
      </c>
      <c r="D2133" s="17">
        <f>IFERROR(ZSGPE!L2121,"/")</f>
        <v>1.2943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7"/>
        <v>/</v>
      </c>
    </row>
    <row r="2134" spans="1:16">
      <c r="A2134" s="10">
        <v>2120</v>
      </c>
      <c r="B2134" s="15">
        <f t="shared" si="68"/>
        <v>0.480775462963006</v>
      </c>
      <c r="C2134" s="16">
        <f>IFERROR(ZSGPE!K2122,"/")</f>
        <v>23.415600000000001</v>
      </c>
      <c r="D2134" s="17">
        <f>IFERROR(ZSGPE!L2122,"/")</f>
        <v>1.1954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7"/>
        <v>/</v>
      </c>
    </row>
    <row r="2135" spans="1:16">
      <c r="A2135" s="10">
        <v>2121</v>
      </c>
      <c r="B2135" s="15">
        <f t="shared" si="68"/>
        <v>0.48078703703708009</v>
      </c>
      <c r="C2135" s="16">
        <f>IFERROR(ZSGPE!K2123,"/")</f>
        <v>23.463000000000001</v>
      </c>
      <c r="D2135" s="17">
        <f>IFERROR(ZSGPE!L2123,"/")</f>
        <v>1.2685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7"/>
        <v>/</v>
      </c>
    </row>
    <row r="2136" spans="1:16">
      <c r="A2136" s="10">
        <v>2122</v>
      </c>
      <c r="B2136" s="15">
        <f t="shared" si="68"/>
        <v>0.48079861111115418</v>
      </c>
      <c r="C2136" s="16">
        <f>IFERROR(ZSGPE!K2124,"/")</f>
        <v>23.415600000000001</v>
      </c>
      <c r="D2136" s="17">
        <f>IFERROR(ZSGPE!L2124,"/")</f>
        <v>1.2770999999999999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7"/>
        <v>/</v>
      </c>
    </row>
    <row r="2137" spans="1:16">
      <c r="A2137" s="10">
        <v>2123</v>
      </c>
      <c r="B2137" s="15">
        <f t="shared" si="68"/>
        <v>0.48081018518522828</v>
      </c>
      <c r="C2137" s="16">
        <f>IFERROR(ZSGPE!K2125,"/")</f>
        <v>23.463000000000001</v>
      </c>
      <c r="D2137" s="17">
        <f>IFERROR(ZSGPE!L2125,"/")</f>
        <v>1.204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7"/>
        <v>/</v>
      </c>
    </row>
    <row r="2138" spans="1:16">
      <c r="A2138" s="10">
        <v>2124</v>
      </c>
      <c r="B2138" s="15">
        <f t="shared" si="68"/>
        <v>0.48082175925930237</v>
      </c>
      <c r="C2138" s="16">
        <f>IFERROR(ZSGPE!K2126,"/")</f>
        <v>23.463000000000001</v>
      </c>
      <c r="D2138" s="17">
        <f>IFERROR(ZSGPE!L2126,"/")</f>
        <v>1.204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7"/>
        <v>/</v>
      </c>
    </row>
    <row r="2139" spans="1:16">
      <c r="A2139" s="10">
        <v>2125</v>
      </c>
      <c r="B2139" s="15">
        <f t="shared" si="68"/>
        <v>0.48083333333337647</v>
      </c>
      <c r="C2139" s="16">
        <f>IFERROR(ZSGPE!K2127,"/")</f>
        <v>23.463000000000001</v>
      </c>
      <c r="D2139" s="17">
        <f>IFERROR(ZSGPE!L2127,"/")</f>
        <v>1.2298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7"/>
        <v>/</v>
      </c>
    </row>
    <row r="2140" spans="1:16">
      <c r="A2140" s="10">
        <v>2126</v>
      </c>
      <c r="B2140" s="15">
        <f t="shared" si="68"/>
        <v>0.48084490740745056</v>
      </c>
      <c r="C2140" s="16">
        <f>IFERROR(ZSGPE!K2128,"/")</f>
        <v>23.415600000000001</v>
      </c>
      <c r="D2140" s="17">
        <f>IFERROR(ZSGPE!L2128,"/")</f>
        <v>1.2082999999999999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7"/>
        <v>/</v>
      </c>
    </row>
    <row r="2141" spans="1:16">
      <c r="A2141" s="10">
        <v>2127</v>
      </c>
      <c r="B2141" s="15">
        <f t="shared" si="68"/>
        <v>0.48085648148152466</v>
      </c>
      <c r="C2141" s="16">
        <f>IFERROR(ZSGPE!K2129,"/")</f>
        <v>23.415600000000001</v>
      </c>
      <c r="D2141" s="17">
        <f>IFERROR(ZSGPE!L2129,"/")</f>
        <v>1.2125999999999999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7"/>
        <v>/</v>
      </c>
    </row>
    <row r="2142" spans="1:16">
      <c r="A2142" s="10">
        <v>2128</v>
      </c>
      <c r="B2142" s="15">
        <f t="shared" si="68"/>
        <v>0.48086805555559875</v>
      </c>
      <c r="C2142" s="16">
        <f>IFERROR(ZSGPE!K2130,"/")</f>
        <v>23.415600000000001</v>
      </c>
      <c r="D2142" s="17">
        <f>IFERROR(ZSGPE!L2130,"/")</f>
        <v>1.1997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7"/>
        <v>/</v>
      </c>
    </row>
    <row r="2143" spans="1:16">
      <c r="A2143" s="10">
        <v>2129</v>
      </c>
      <c r="B2143" s="15">
        <f t="shared" si="68"/>
        <v>0.48087962962967284</v>
      </c>
      <c r="C2143" s="16">
        <f>IFERROR(ZSGPE!K2131,"/")</f>
        <v>23.415600000000001</v>
      </c>
      <c r="D2143" s="17">
        <f>IFERROR(ZSGPE!L2131,"/")</f>
        <v>1.204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7"/>
        <v>/</v>
      </c>
    </row>
    <row r="2144" spans="1:16">
      <c r="A2144" s="10">
        <v>2130</v>
      </c>
      <c r="B2144" s="15">
        <f t="shared" si="68"/>
        <v>0.48089120370374694</v>
      </c>
      <c r="C2144" s="16">
        <f>IFERROR(ZSGPE!K2132,"/")</f>
        <v>23.463000000000001</v>
      </c>
      <c r="D2144" s="17">
        <f>IFERROR(ZSGPE!L2132,"/")</f>
        <v>1.2082999999999999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7"/>
        <v>/</v>
      </c>
    </row>
    <row r="2145" spans="1:16">
      <c r="A2145" s="10">
        <v>2131</v>
      </c>
      <c r="B2145" s="15">
        <f t="shared" si="68"/>
        <v>0.48090277777782103</v>
      </c>
      <c r="C2145" s="16">
        <f>IFERROR(ZSGPE!K2133,"/")</f>
        <v>23.415600000000001</v>
      </c>
      <c r="D2145" s="17">
        <f>IFERROR(ZSGPE!L2133,"/")</f>
        <v>1.2383999999999999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7"/>
        <v>/</v>
      </c>
    </row>
    <row r="2146" spans="1:16">
      <c r="A2146" s="10">
        <v>2132</v>
      </c>
      <c r="B2146" s="15">
        <f t="shared" si="68"/>
        <v>0.48091435185189513</v>
      </c>
      <c r="C2146" s="16">
        <f>IFERROR(ZSGPE!K2134,"/")</f>
        <v>23.415600000000001</v>
      </c>
      <c r="D2146" s="17">
        <f>IFERROR(ZSGPE!L2134,"/")</f>
        <v>1.1997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7"/>
        <v>/</v>
      </c>
    </row>
    <row r="2147" spans="1:16">
      <c r="A2147" s="10">
        <v>2133</v>
      </c>
      <c r="B2147" s="15">
        <f t="shared" si="68"/>
        <v>0.48092592592596922</v>
      </c>
      <c r="C2147" s="16">
        <f>IFERROR(ZSGPE!K2135,"/")</f>
        <v>23.463000000000001</v>
      </c>
      <c r="D2147" s="17">
        <f>IFERROR(ZSGPE!L2135,"/")</f>
        <v>1.1954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7"/>
        <v>/</v>
      </c>
    </row>
    <row r="2148" spans="1:16">
      <c r="A2148" s="10">
        <v>2134</v>
      </c>
      <c r="B2148" s="15">
        <f t="shared" si="68"/>
        <v>0.48093750000004332</v>
      </c>
      <c r="C2148" s="16">
        <f>IFERROR(ZSGPE!K2136,"/")</f>
        <v>23.415600000000001</v>
      </c>
      <c r="D2148" s="17">
        <f>IFERROR(ZSGPE!L2136,"/")</f>
        <v>1.1997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7"/>
        <v>/</v>
      </c>
    </row>
    <row r="2149" spans="1:16">
      <c r="A2149" s="10">
        <v>2135</v>
      </c>
      <c r="B2149" s="15">
        <f t="shared" si="68"/>
        <v>0.48094907407411741</v>
      </c>
      <c r="C2149" s="16">
        <f>IFERROR(ZSGPE!K2137,"/")</f>
        <v>23.415600000000001</v>
      </c>
      <c r="D2149" s="17">
        <f>IFERROR(ZSGPE!L2137,"/")</f>
        <v>1.1825000000000001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7"/>
        <v>/</v>
      </c>
    </row>
    <row r="2150" spans="1:16">
      <c r="A2150" s="10">
        <v>2136</v>
      </c>
      <c r="B2150" s="15">
        <f t="shared" si="68"/>
        <v>0.48096064814819151</v>
      </c>
      <c r="C2150" s="16">
        <f>IFERROR(ZSGPE!K2138,"/")</f>
        <v>23.463000000000001</v>
      </c>
      <c r="D2150" s="17">
        <f>IFERROR(ZSGPE!L2138,"/")</f>
        <v>1.1954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7"/>
        <v>/</v>
      </c>
    </row>
    <row r="2151" spans="1:16">
      <c r="A2151" s="10">
        <v>2137</v>
      </c>
      <c r="B2151" s="15">
        <f t="shared" si="68"/>
        <v>0.4809722222222656</v>
      </c>
      <c r="C2151" s="16">
        <f>IFERROR(ZSGPE!K2139,"/")</f>
        <v>23.463000000000001</v>
      </c>
      <c r="D2151" s="17">
        <f>IFERROR(ZSGPE!L2139,"/")</f>
        <v>1.2082999999999999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7"/>
        <v>/</v>
      </c>
    </row>
    <row r="2152" spans="1:16">
      <c r="A2152" s="10">
        <v>2138</v>
      </c>
      <c r="B2152" s="15">
        <f t="shared" si="68"/>
        <v>0.48098379629633969</v>
      </c>
      <c r="C2152" s="16">
        <f>IFERROR(ZSGPE!K2140,"/")</f>
        <v>23.463000000000001</v>
      </c>
      <c r="D2152" s="17">
        <f>IFERROR(ZSGPE!L2140,"/")</f>
        <v>1.2082999999999999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7"/>
        <v>/</v>
      </c>
    </row>
    <row r="2153" spans="1:16">
      <c r="A2153" s="10">
        <v>2139</v>
      </c>
      <c r="B2153" s="15">
        <f t="shared" si="68"/>
        <v>0.48099537037041379</v>
      </c>
      <c r="C2153" s="16">
        <f>IFERROR(ZSGPE!K2141,"/")</f>
        <v>23.415600000000001</v>
      </c>
      <c r="D2153" s="17">
        <f>IFERROR(ZSGPE!L2141,"/")</f>
        <v>1.1954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7"/>
        <v>/</v>
      </c>
    </row>
    <row r="2154" spans="1:16">
      <c r="A2154" s="10">
        <v>2140</v>
      </c>
      <c r="B2154" s="15">
        <f t="shared" si="68"/>
        <v>0.48100694444448788</v>
      </c>
      <c r="C2154" s="16">
        <f>IFERROR(ZSGPE!K2142,"/")</f>
        <v>23.415600000000001</v>
      </c>
      <c r="D2154" s="17">
        <f>IFERROR(ZSGPE!L2142,"/")</f>
        <v>1.2212000000000001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7"/>
        <v>/</v>
      </c>
    </row>
    <row r="2155" spans="1:16">
      <c r="A2155" s="10">
        <v>2141</v>
      </c>
      <c r="B2155" s="15">
        <f t="shared" si="68"/>
        <v>0.48101851851856198</v>
      </c>
      <c r="C2155" s="16">
        <f>IFERROR(ZSGPE!K2143,"/")</f>
        <v>23.415600000000001</v>
      </c>
      <c r="D2155" s="17">
        <f>IFERROR(ZSGPE!L2143,"/")</f>
        <v>1.2169000000000001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7"/>
        <v>/</v>
      </c>
    </row>
    <row r="2156" spans="1:16">
      <c r="A2156" s="10">
        <v>2142</v>
      </c>
      <c r="B2156" s="15">
        <f t="shared" si="68"/>
        <v>0.48103009259263607</v>
      </c>
      <c r="C2156" s="16">
        <f>IFERROR(ZSGPE!K2144,"/")</f>
        <v>23.415600000000001</v>
      </c>
      <c r="D2156" s="17">
        <f>IFERROR(ZSGPE!L2144,"/")</f>
        <v>1.2298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7"/>
        <v>/</v>
      </c>
    </row>
    <row r="2157" spans="1:16">
      <c r="A2157" s="10">
        <v>2143</v>
      </c>
      <c r="B2157" s="15">
        <f t="shared" si="68"/>
        <v>0.48104166666671017</v>
      </c>
      <c r="C2157" s="16">
        <f>IFERROR(ZSGPE!K2145,"/")</f>
        <v>23.415600000000001</v>
      </c>
      <c r="D2157" s="17">
        <f>IFERROR(ZSGPE!L2145,"/")</f>
        <v>1.1825000000000001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7"/>
        <v>/</v>
      </c>
    </row>
    <row r="2158" spans="1:16">
      <c r="A2158" s="10">
        <v>2144</v>
      </c>
      <c r="B2158" s="15">
        <f t="shared" si="68"/>
        <v>0.48105324074078426</v>
      </c>
      <c r="C2158" s="16">
        <f>IFERROR(ZSGPE!K2146,"/")</f>
        <v>23.415600000000001</v>
      </c>
      <c r="D2158" s="17">
        <f>IFERROR(ZSGPE!L2146,"/")</f>
        <v>1.1825000000000001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7"/>
        <v>/</v>
      </c>
    </row>
    <row r="2159" spans="1:16">
      <c r="A2159" s="10">
        <v>2145</v>
      </c>
      <c r="B2159" s="15">
        <f t="shared" si="68"/>
        <v>0.48106481481485835</v>
      </c>
      <c r="C2159" s="16">
        <f>IFERROR(ZSGPE!K2147,"/")</f>
        <v>23.415600000000001</v>
      </c>
      <c r="D2159" s="17">
        <f>IFERROR(ZSGPE!L2147,"/")</f>
        <v>1.2727999999999999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7"/>
        <v>/</v>
      </c>
    </row>
    <row r="2160" spans="1:16">
      <c r="A2160" s="10">
        <v>2146</v>
      </c>
      <c r="B2160" s="15">
        <f t="shared" si="68"/>
        <v>0.48107638888893245</v>
      </c>
      <c r="C2160" s="16">
        <f>IFERROR(ZSGPE!K2148,"/")</f>
        <v>23.463000000000001</v>
      </c>
      <c r="D2160" s="17">
        <f>IFERROR(ZSGPE!L2148,"/")</f>
        <v>1.2599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7"/>
        <v>/</v>
      </c>
    </row>
    <row r="2161" spans="1:16">
      <c r="A2161" s="10">
        <v>2147</v>
      </c>
      <c r="B2161" s="15">
        <f t="shared" si="68"/>
        <v>0.48108796296300654</v>
      </c>
      <c r="C2161" s="16">
        <f>IFERROR(ZSGPE!K2149,"/")</f>
        <v>23.463000000000001</v>
      </c>
      <c r="D2161" s="17">
        <f>IFERROR(ZSGPE!L2149,"/")</f>
        <v>1.2513000000000001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7"/>
        <v>/</v>
      </c>
    </row>
    <row r="2162" spans="1:16">
      <c r="A2162" s="10">
        <v>2148</v>
      </c>
      <c r="B2162" s="15">
        <f t="shared" si="68"/>
        <v>0.48109953703708064</v>
      </c>
      <c r="C2162" s="16">
        <f>IFERROR(ZSGPE!K2150,"/")</f>
        <v>23.415600000000001</v>
      </c>
      <c r="D2162" s="17">
        <f>IFERROR(ZSGPE!L2150,"/")</f>
        <v>1.204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7"/>
        <v>/</v>
      </c>
    </row>
    <row r="2163" spans="1:16">
      <c r="A2163" s="10">
        <v>2149</v>
      </c>
      <c r="B2163" s="15">
        <f t="shared" si="68"/>
        <v>0.48111111111115473</v>
      </c>
      <c r="C2163" s="16">
        <f>IFERROR(ZSGPE!K2151,"/")</f>
        <v>23.463000000000001</v>
      </c>
      <c r="D2163" s="17">
        <f>IFERROR(ZSGPE!L2151,"/")</f>
        <v>1.1696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7"/>
        <v>/</v>
      </c>
    </row>
    <row r="2164" spans="1:16">
      <c r="A2164" s="10">
        <v>2150</v>
      </c>
      <c r="B2164" s="15">
        <f t="shared" si="68"/>
        <v>0.48112268518522883</v>
      </c>
      <c r="C2164" s="16">
        <f>IFERROR(ZSGPE!K2152,"/")</f>
        <v>23.510400000000001</v>
      </c>
      <c r="D2164" s="17">
        <f>IFERROR(ZSGPE!L2152,"/")</f>
        <v>1.1567000000000001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7"/>
        <v>/</v>
      </c>
    </row>
    <row r="2165" spans="1:16">
      <c r="A2165" s="10">
        <v>2151</v>
      </c>
      <c r="B2165" s="15">
        <f t="shared" si="68"/>
        <v>0.48113425925930292</v>
      </c>
      <c r="C2165" s="16">
        <f>IFERROR(ZSGPE!K2153,"/")</f>
        <v>23.415600000000001</v>
      </c>
      <c r="D2165" s="17">
        <f>IFERROR(ZSGPE!L2153,"/")</f>
        <v>1.1567000000000001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7"/>
        <v>/</v>
      </c>
    </row>
    <row r="2166" spans="1:16">
      <c r="A2166" s="10">
        <v>2152</v>
      </c>
      <c r="B2166" s="15">
        <f t="shared" si="68"/>
        <v>0.48114583333337702</v>
      </c>
      <c r="C2166" s="16">
        <f>IFERROR(ZSGPE!K2154,"/")</f>
        <v>23.415600000000001</v>
      </c>
      <c r="D2166" s="17">
        <f>IFERROR(ZSGPE!L2154,"/")</f>
        <v>1.161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7"/>
        <v>/</v>
      </c>
    </row>
    <row r="2167" spans="1:16">
      <c r="A2167" s="10">
        <v>2153</v>
      </c>
      <c r="B2167" s="15">
        <f t="shared" si="68"/>
        <v>0.48115740740745111</v>
      </c>
      <c r="C2167" s="16">
        <f>IFERROR(ZSGPE!K2155,"/")</f>
        <v>23.415600000000001</v>
      </c>
      <c r="D2167" s="17">
        <f>IFERROR(ZSGPE!L2155,"/")</f>
        <v>1.1954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7"/>
        <v>/</v>
      </c>
    </row>
    <row r="2168" spans="1:16">
      <c r="A2168" s="10">
        <v>2154</v>
      </c>
      <c r="B2168" s="15">
        <f t="shared" si="68"/>
        <v>0.4811689814815252</v>
      </c>
      <c r="C2168" s="16">
        <f>IFERROR(ZSGPE!K2156,"/")</f>
        <v>23.415600000000001</v>
      </c>
      <c r="D2168" s="17">
        <f>IFERROR(ZSGPE!L2156,"/")</f>
        <v>1.1868000000000001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7"/>
        <v>/</v>
      </c>
    </row>
    <row r="2169" spans="1:16">
      <c r="A2169" s="10">
        <v>2155</v>
      </c>
      <c r="B2169" s="15">
        <f t="shared" si="68"/>
        <v>0.4811805555555993</v>
      </c>
      <c r="C2169" s="16">
        <f>IFERROR(ZSGPE!K2157,"/")</f>
        <v>23.463000000000001</v>
      </c>
      <c r="D2169" s="17">
        <f>IFERROR(ZSGPE!L2157,"/")</f>
        <v>1.1180000000000001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7"/>
        <v>/</v>
      </c>
    </row>
    <row r="2170" spans="1:16">
      <c r="A2170" s="10">
        <v>2156</v>
      </c>
      <c r="B2170" s="15">
        <f t="shared" si="68"/>
        <v>0.48119212962967339</v>
      </c>
      <c r="C2170" s="16">
        <f>IFERROR(ZSGPE!K2158,"/")</f>
        <v>23.463000000000001</v>
      </c>
      <c r="D2170" s="17">
        <f>IFERROR(ZSGPE!L2158,"/")</f>
        <v>1.161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7"/>
        <v>/</v>
      </c>
    </row>
    <row r="2171" spans="1:16">
      <c r="A2171" s="10">
        <v>2157</v>
      </c>
      <c r="B2171" s="15">
        <f t="shared" si="68"/>
        <v>0.48120370370374749</v>
      </c>
      <c r="C2171" s="16">
        <f>IFERROR(ZSGPE!K2159,"/")</f>
        <v>23.463000000000001</v>
      </c>
      <c r="D2171" s="17">
        <f>IFERROR(ZSGPE!L2159,"/")</f>
        <v>1.1524000000000001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7"/>
        <v>/</v>
      </c>
    </row>
    <row r="2172" spans="1:16">
      <c r="A2172" s="10">
        <v>2158</v>
      </c>
      <c r="B2172" s="15">
        <f t="shared" si="68"/>
        <v>0.48121527777782158</v>
      </c>
      <c r="C2172" s="16">
        <f>IFERROR(ZSGPE!K2160,"/")</f>
        <v>23.463000000000001</v>
      </c>
      <c r="D2172" s="17">
        <f>IFERROR(ZSGPE!L2160,"/")</f>
        <v>1.161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7"/>
        <v>/</v>
      </c>
    </row>
    <row r="2173" spans="1:16">
      <c r="A2173" s="10">
        <v>2159</v>
      </c>
      <c r="B2173" s="15">
        <f t="shared" si="68"/>
        <v>0.48122685185189568</v>
      </c>
      <c r="C2173" s="16">
        <f>IFERROR(ZSGPE!K2161,"/")</f>
        <v>23.463000000000001</v>
      </c>
      <c r="D2173" s="17">
        <f>IFERROR(ZSGPE!L2161,"/")</f>
        <v>1.1868000000000001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7"/>
        <v>/</v>
      </c>
    </row>
    <row r="2174" spans="1:16">
      <c r="A2174" s="10">
        <v>2160</v>
      </c>
      <c r="B2174" s="15">
        <f t="shared" si="68"/>
        <v>0.48123842592596977</v>
      </c>
      <c r="C2174" s="16">
        <f>IFERROR(ZSGPE!K2162,"/")</f>
        <v>23.463000000000001</v>
      </c>
      <c r="D2174" s="17">
        <f>IFERROR(ZSGPE!L2162,"/")</f>
        <v>1.1524000000000001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7"/>
        <v>/</v>
      </c>
    </row>
    <row r="2175" spans="1:16">
      <c r="A2175" s="10">
        <v>2161</v>
      </c>
      <c r="B2175" s="15">
        <f t="shared" si="68"/>
        <v>0.48125000000004386</v>
      </c>
      <c r="C2175" s="16">
        <f>IFERROR(ZSGPE!K2163,"/")</f>
        <v>23.463000000000001</v>
      </c>
      <c r="D2175" s="17">
        <f>IFERROR(ZSGPE!L2163,"/")</f>
        <v>1.1653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7"/>
        <v>/</v>
      </c>
    </row>
    <row r="2176" spans="1:16">
      <c r="A2176" s="10">
        <v>2162</v>
      </c>
      <c r="B2176" s="15">
        <f t="shared" si="68"/>
        <v>0.48126157407411796</v>
      </c>
      <c r="C2176" s="16">
        <f>IFERROR(ZSGPE!K2164,"/")</f>
        <v>23.463000000000001</v>
      </c>
      <c r="D2176" s="17">
        <f>IFERROR(ZSGPE!L2164,"/")</f>
        <v>1.1868000000000001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7"/>
        <v>/</v>
      </c>
    </row>
    <row r="2177" spans="1:16">
      <c r="A2177" s="10">
        <v>2163</v>
      </c>
      <c r="B2177" s="15">
        <f t="shared" si="68"/>
        <v>0.48127314814819205</v>
      </c>
      <c r="C2177" s="16">
        <f>IFERROR(ZSGPE!K2165,"/")</f>
        <v>23.463000000000001</v>
      </c>
      <c r="D2177" s="17">
        <f>IFERROR(ZSGPE!L2165,"/")</f>
        <v>1.1868000000000001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7"/>
        <v>/</v>
      </c>
    </row>
    <row r="2178" spans="1:16">
      <c r="A2178" s="10">
        <v>2164</v>
      </c>
      <c r="B2178" s="15">
        <f t="shared" si="68"/>
        <v>0.48128472222226615</v>
      </c>
      <c r="C2178" s="16">
        <f>IFERROR(ZSGPE!K2166,"/")</f>
        <v>23.463000000000001</v>
      </c>
      <c r="D2178" s="17">
        <f>IFERROR(ZSGPE!L2166,"/")</f>
        <v>1.1954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7"/>
        <v>/</v>
      </c>
    </row>
    <row r="2179" spans="1:16">
      <c r="A2179" s="10">
        <v>2165</v>
      </c>
      <c r="B2179" s="15">
        <f t="shared" si="68"/>
        <v>0.48129629629634024</v>
      </c>
      <c r="C2179" s="16">
        <f>IFERROR(ZSGPE!K2167,"/")</f>
        <v>23.415600000000001</v>
      </c>
      <c r="D2179" s="17">
        <f>IFERROR(ZSGPE!L2167,"/")</f>
        <v>1.1781999999999999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7"/>
        <v>/</v>
      </c>
    </row>
    <row r="2180" spans="1:16">
      <c r="A2180" s="10">
        <v>2166</v>
      </c>
      <c r="B2180" s="15">
        <f t="shared" si="68"/>
        <v>0.48130787037041434</v>
      </c>
      <c r="C2180" s="16">
        <f>IFERROR(ZSGPE!K2168,"/")</f>
        <v>23.415600000000001</v>
      </c>
      <c r="D2180" s="17">
        <f>IFERROR(ZSGPE!L2168,"/")</f>
        <v>1.1868000000000001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7"/>
        <v>/</v>
      </c>
    </row>
    <row r="2181" spans="1:16">
      <c r="A2181" s="10">
        <v>2167</v>
      </c>
      <c r="B2181" s="15">
        <f t="shared" si="68"/>
        <v>0.48131944444448843</v>
      </c>
      <c r="C2181" s="16">
        <f>IFERROR(ZSGPE!K2169,"/")</f>
        <v>23.415600000000001</v>
      </c>
      <c r="D2181" s="17">
        <f>IFERROR(ZSGPE!L2169,"/")</f>
        <v>1.1781999999999999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7"/>
        <v>/</v>
      </c>
    </row>
    <row r="2182" spans="1:16">
      <c r="A2182" s="10">
        <v>2168</v>
      </c>
      <c r="B2182" s="15">
        <f t="shared" si="68"/>
        <v>0.48133101851856253</v>
      </c>
      <c r="C2182" s="16">
        <f>IFERROR(ZSGPE!K2170,"/")</f>
        <v>23.415600000000001</v>
      </c>
      <c r="D2182" s="17">
        <f>IFERROR(ZSGPE!L2170,"/")</f>
        <v>1.1825000000000001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7"/>
        <v>/</v>
      </c>
    </row>
    <row r="2183" spans="1:16">
      <c r="A2183" s="10">
        <v>2169</v>
      </c>
      <c r="B2183" s="15">
        <f t="shared" si="68"/>
        <v>0.48134259259263662</v>
      </c>
      <c r="C2183" s="16">
        <f>IFERROR(ZSGPE!K2171,"/")</f>
        <v>23.463000000000001</v>
      </c>
      <c r="D2183" s="17">
        <f>IFERROR(ZSGPE!L2171,"/")</f>
        <v>1.1868000000000001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7"/>
        <v>/</v>
      </c>
    </row>
    <row r="2184" spans="1:16">
      <c r="A2184" s="10">
        <v>2170</v>
      </c>
      <c r="B2184" s="15">
        <f t="shared" si="68"/>
        <v>0.48135416666671071</v>
      </c>
      <c r="C2184" s="16">
        <f>IFERROR(ZSGPE!K2172,"/")</f>
        <v>23.415600000000001</v>
      </c>
      <c r="D2184" s="17">
        <f>IFERROR(ZSGPE!L2172,"/")</f>
        <v>1.1567000000000001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7"/>
        <v>/</v>
      </c>
    </row>
    <row r="2185" spans="1:16">
      <c r="A2185" s="10">
        <v>2171</v>
      </c>
      <c r="B2185" s="15">
        <f t="shared" si="68"/>
        <v>0.48136574074078481</v>
      </c>
      <c r="C2185" s="16">
        <f>IFERROR(ZSGPE!K2173,"/")</f>
        <v>23.510400000000001</v>
      </c>
      <c r="D2185" s="17">
        <f>IFERROR(ZSGPE!L2173,"/")</f>
        <v>1.1738999999999999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7"/>
        <v>/</v>
      </c>
    </row>
    <row r="2186" spans="1:16">
      <c r="A2186" s="10">
        <v>2172</v>
      </c>
      <c r="B2186" s="15">
        <f t="shared" si="68"/>
        <v>0.4813773148148589</v>
      </c>
      <c r="C2186" s="16">
        <f>IFERROR(ZSGPE!K2174,"/")</f>
        <v>23.415600000000001</v>
      </c>
      <c r="D2186" s="17">
        <f>IFERROR(ZSGPE!L2174,"/")</f>
        <v>1.2125999999999999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7"/>
        <v>/</v>
      </c>
    </row>
    <row r="2187" spans="1:16">
      <c r="A2187" s="10">
        <v>2173</v>
      </c>
      <c r="B2187" s="15">
        <f t="shared" si="68"/>
        <v>0.481388888888933</v>
      </c>
      <c r="C2187" s="16">
        <f>IFERROR(ZSGPE!K2175,"/")</f>
        <v>23.415600000000001</v>
      </c>
      <c r="D2187" s="17">
        <f>IFERROR(ZSGPE!L2175,"/")</f>
        <v>1.1696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7"/>
        <v>/</v>
      </c>
    </row>
    <row r="2188" spans="1:16">
      <c r="A2188" s="10">
        <v>2174</v>
      </c>
      <c r="B2188" s="15">
        <f t="shared" si="68"/>
        <v>0.48140046296300709</v>
      </c>
      <c r="C2188" s="16">
        <f>IFERROR(ZSGPE!K2176,"/")</f>
        <v>23.463000000000001</v>
      </c>
      <c r="D2188" s="17">
        <f>IFERROR(ZSGPE!L2176,"/")</f>
        <v>1.1653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7"/>
        <v>/</v>
      </c>
    </row>
    <row r="2189" spans="1:16">
      <c r="A2189" s="10">
        <v>2175</v>
      </c>
      <c r="B2189" s="15">
        <f t="shared" si="68"/>
        <v>0.48141203703708119</v>
      </c>
      <c r="C2189" s="16">
        <f>IFERROR(ZSGPE!K2177,"/")</f>
        <v>23.415600000000001</v>
      </c>
      <c r="D2189" s="17">
        <f>IFERROR(ZSGPE!L2177,"/")</f>
        <v>1.2082999999999999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7"/>
        <v>/</v>
      </c>
    </row>
    <row r="2190" spans="1:16">
      <c r="A2190" s="10">
        <v>2176</v>
      </c>
      <c r="B2190" s="15">
        <f t="shared" si="68"/>
        <v>0.48142361111115528</v>
      </c>
      <c r="C2190" s="16">
        <f>IFERROR(ZSGPE!K2178,"/")</f>
        <v>23.463000000000001</v>
      </c>
      <c r="D2190" s="17">
        <f>IFERROR(ZSGPE!L2178,"/")</f>
        <v>1.1868000000000001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7"/>
        <v>/</v>
      </c>
    </row>
    <row r="2191" spans="1:16">
      <c r="A2191" s="10">
        <v>2177</v>
      </c>
      <c r="B2191" s="15">
        <f t="shared" si="68"/>
        <v>0.48143518518522938</v>
      </c>
      <c r="C2191" s="16">
        <f>IFERROR(ZSGPE!K2179,"/")</f>
        <v>0</v>
      </c>
      <c r="D2191" s="17">
        <f>IFERROR(ZSGPE!L2179,"/")</f>
        <v>0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9">IFERROR((VALUE((O2191-K2191)/O2191))*100,"/")</f>
        <v>/</v>
      </c>
    </row>
    <row r="2192" spans="1:16">
      <c r="A2192" s="10">
        <v>2178</v>
      </c>
      <c r="B2192" s="15">
        <f t="shared" si="68"/>
        <v>0.48144675925930347</v>
      </c>
      <c r="C2192" s="16">
        <f>IFERROR(ZSGPE!K2180,"/")</f>
        <v>8.1053999999999995</v>
      </c>
      <c r="D2192" s="17">
        <f>IFERROR(ZSGPE!L2180,"/")</f>
        <v>0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9"/>
        <v>/</v>
      </c>
    </row>
    <row r="2193" spans="1:16">
      <c r="A2193" s="10">
        <v>2179</v>
      </c>
      <c r="B2193" s="15">
        <f t="shared" si="68"/>
        <v>0.48145833333337756</v>
      </c>
      <c r="C2193" s="16">
        <f>IFERROR(ZSGPE!K2181,"/")</f>
        <v>9.5274000000000001</v>
      </c>
      <c r="D2193" s="17">
        <f>IFERROR(ZSGPE!L2181,"/")</f>
        <v>0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9"/>
        <v>/</v>
      </c>
    </row>
    <row r="2194" spans="1:16">
      <c r="A2194" s="10">
        <v>2180</v>
      </c>
      <c r="B2194" s="15">
        <f t="shared" ref="B2194:B2257" si="70">B2193+1/86400</f>
        <v>0.48146990740745166</v>
      </c>
      <c r="C2194" s="16">
        <f>IFERROR(ZSGPE!K2182,"/")</f>
        <v>14.22</v>
      </c>
      <c r="D2194" s="17">
        <f>IFERROR(ZSGPE!L2182,"/")</f>
        <v>1.29E-2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9"/>
        <v>/</v>
      </c>
    </row>
    <row r="2195" spans="1:16">
      <c r="A2195" s="10">
        <v>2181</v>
      </c>
      <c r="B2195" s="15">
        <f t="shared" si="70"/>
        <v>0.48148148148152575</v>
      </c>
      <c r="C2195" s="16">
        <f>IFERROR(ZSGPE!K2183,"/")</f>
        <v>19.481400000000001</v>
      </c>
      <c r="D2195" s="17">
        <f>IFERROR(ZSGPE!L2183,"/")</f>
        <v>0.2064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9"/>
        <v>/</v>
      </c>
    </row>
    <row r="2196" spans="1:16">
      <c r="A2196" s="10">
        <v>2182</v>
      </c>
      <c r="B2196" s="15">
        <f t="shared" si="70"/>
        <v>0.48149305555559985</v>
      </c>
      <c r="C2196" s="16">
        <f>IFERROR(ZSGPE!K2184,"/")</f>
        <v>19.481400000000001</v>
      </c>
      <c r="D2196" s="17">
        <f>IFERROR(ZSGPE!L2184,"/")</f>
        <v>0.2064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9"/>
        <v>/</v>
      </c>
    </row>
    <row r="2197" spans="1:16">
      <c r="A2197" s="10">
        <v>2183</v>
      </c>
      <c r="B2197" s="15">
        <f t="shared" si="70"/>
        <v>0.48150462962967394</v>
      </c>
      <c r="C2197" s="16">
        <f>IFERROR(ZSGPE!K2185,"/")</f>
        <v>23.415600000000001</v>
      </c>
      <c r="D2197" s="17">
        <f>IFERROR(ZSGPE!L2185,"/")</f>
        <v>1.1008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9"/>
        <v>/</v>
      </c>
    </row>
    <row r="2198" spans="1:16">
      <c r="A2198" s="10">
        <v>2184</v>
      </c>
      <c r="B2198" s="15">
        <f t="shared" si="70"/>
        <v>0.48151620370374804</v>
      </c>
      <c r="C2198" s="16">
        <f>IFERROR(ZSGPE!K2186,"/")</f>
        <v>23.463000000000001</v>
      </c>
      <c r="D2198" s="17">
        <f>IFERROR(ZSGPE!L2186,"/")</f>
        <v>1.1180000000000001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9"/>
        <v>/</v>
      </c>
    </row>
    <row r="2199" spans="1:16">
      <c r="A2199" s="10">
        <v>2185</v>
      </c>
      <c r="B2199" s="15">
        <f t="shared" si="70"/>
        <v>0.48152777777782213</v>
      </c>
      <c r="C2199" s="16">
        <f>IFERROR(ZSGPE!K2187,"/")</f>
        <v>23.463000000000001</v>
      </c>
      <c r="D2199" s="17">
        <f>IFERROR(ZSGPE!L2187,"/")</f>
        <v>1.0922000000000001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9"/>
        <v>/</v>
      </c>
    </row>
    <row r="2200" spans="1:16">
      <c r="A2200" s="10">
        <v>2186</v>
      </c>
      <c r="B2200" s="15">
        <f t="shared" si="70"/>
        <v>0.48153935185189622</v>
      </c>
      <c r="C2200" s="16">
        <f>IFERROR(ZSGPE!K2188,"/")</f>
        <v>23.510400000000001</v>
      </c>
      <c r="D2200" s="17">
        <f>IFERROR(ZSGPE!L2188,"/")</f>
        <v>1.0879000000000001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9"/>
        <v>/</v>
      </c>
    </row>
    <row r="2201" spans="1:16">
      <c r="A2201" s="10">
        <v>2187</v>
      </c>
      <c r="B2201" s="15">
        <f t="shared" si="70"/>
        <v>0.48155092592597032</v>
      </c>
      <c r="C2201" s="16">
        <f>IFERROR(ZSGPE!K2189,"/")</f>
        <v>23.415600000000001</v>
      </c>
      <c r="D2201" s="17">
        <f>IFERROR(ZSGPE!L2189,"/")</f>
        <v>1.0792999999999999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9"/>
        <v>/</v>
      </c>
    </row>
    <row r="2202" spans="1:16">
      <c r="A2202" s="10">
        <v>2188</v>
      </c>
      <c r="B2202" s="15">
        <f t="shared" si="70"/>
        <v>0.48156250000004441</v>
      </c>
      <c r="C2202" s="16">
        <f>IFERROR(ZSGPE!K2190,"/")</f>
        <v>23.415600000000001</v>
      </c>
      <c r="D2202" s="17">
        <f>IFERROR(ZSGPE!L2190,"/")</f>
        <v>1.1437999999999999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9"/>
        <v>/</v>
      </c>
    </row>
    <row r="2203" spans="1:16">
      <c r="A2203" s="10">
        <v>2189</v>
      </c>
      <c r="B2203" s="15">
        <f t="shared" si="70"/>
        <v>0.48157407407411851</v>
      </c>
      <c r="C2203" s="16">
        <f>IFERROR(ZSGPE!K2191,"/")</f>
        <v>23.463000000000001</v>
      </c>
      <c r="D2203" s="17">
        <f>IFERROR(ZSGPE!L2191,"/")</f>
        <v>1.1738999999999999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9"/>
        <v>/</v>
      </c>
    </row>
    <row r="2204" spans="1:16">
      <c r="A2204" s="10">
        <v>2190</v>
      </c>
      <c r="B2204" s="15">
        <f t="shared" si="70"/>
        <v>0.4815856481481926</v>
      </c>
      <c r="C2204" s="16">
        <f>IFERROR(ZSGPE!K2192,"/")</f>
        <v>23.463000000000001</v>
      </c>
      <c r="D2204" s="17">
        <f>IFERROR(ZSGPE!L2192,"/")</f>
        <v>1.1136999999999999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9"/>
        <v>/</v>
      </c>
    </row>
    <row r="2205" spans="1:16">
      <c r="A2205" s="10">
        <v>2191</v>
      </c>
      <c r="B2205" s="15">
        <f t="shared" si="70"/>
        <v>0.4815972222222667</v>
      </c>
      <c r="C2205" s="16">
        <f>IFERROR(ZSGPE!K2193,"/")</f>
        <v>23.415600000000001</v>
      </c>
      <c r="D2205" s="17">
        <f>IFERROR(ZSGPE!L2193,"/")</f>
        <v>1.1352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9"/>
        <v>/</v>
      </c>
    </row>
    <row r="2206" spans="1:16">
      <c r="A2206" s="10">
        <v>2192</v>
      </c>
      <c r="B2206" s="15">
        <f t="shared" si="70"/>
        <v>0.48160879629634079</v>
      </c>
      <c r="C2206" s="16">
        <f>IFERROR(ZSGPE!K2194,"/")</f>
        <v>23.510400000000001</v>
      </c>
      <c r="D2206" s="17">
        <f>IFERROR(ZSGPE!L2194,"/")</f>
        <v>1.1437999999999999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9"/>
        <v>/</v>
      </c>
    </row>
    <row r="2207" spans="1:16">
      <c r="A2207" s="10">
        <v>2193</v>
      </c>
      <c r="B2207" s="15">
        <f t="shared" si="70"/>
        <v>0.48162037037041489</v>
      </c>
      <c r="C2207" s="16">
        <f>IFERROR(ZSGPE!K2195,"/")</f>
        <v>23.415600000000001</v>
      </c>
      <c r="D2207" s="17">
        <f>IFERROR(ZSGPE!L2195,"/")</f>
        <v>1.1653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9"/>
        <v>/</v>
      </c>
    </row>
    <row r="2208" spans="1:16">
      <c r="A2208" s="10">
        <v>2194</v>
      </c>
      <c r="B2208" s="15">
        <f t="shared" si="70"/>
        <v>0.48163194444448898</v>
      </c>
      <c r="C2208" s="16">
        <f>IFERROR(ZSGPE!K2196,"/")</f>
        <v>23.415600000000001</v>
      </c>
      <c r="D2208" s="17">
        <f>IFERROR(ZSGPE!L2196,"/")</f>
        <v>1.1051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9"/>
        <v>/</v>
      </c>
    </row>
    <row r="2209" spans="1:16">
      <c r="A2209" s="10">
        <v>2195</v>
      </c>
      <c r="B2209" s="15">
        <f t="shared" si="70"/>
        <v>0.48164351851856307</v>
      </c>
      <c r="C2209" s="16">
        <f>IFERROR(ZSGPE!K2197,"/")</f>
        <v>23.415600000000001</v>
      </c>
      <c r="D2209" s="17">
        <f>IFERROR(ZSGPE!L2197,"/")</f>
        <v>1.1051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9"/>
        <v>/</v>
      </c>
    </row>
    <row r="2210" spans="1:16">
      <c r="A2210" s="10">
        <v>2196</v>
      </c>
      <c r="B2210" s="15">
        <f t="shared" si="70"/>
        <v>0.48165509259263717</v>
      </c>
      <c r="C2210" s="16">
        <f>IFERROR(ZSGPE!K2198,"/")</f>
        <v>23.463000000000001</v>
      </c>
      <c r="D2210" s="17">
        <f>IFERROR(ZSGPE!L2198,"/")</f>
        <v>1.1567000000000001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9"/>
        <v>/</v>
      </c>
    </row>
    <row r="2211" spans="1:16">
      <c r="A2211" s="10">
        <v>2197</v>
      </c>
      <c r="B2211" s="15">
        <f t="shared" si="70"/>
        <v>0.48166666666671126</v>
      </c>
      <c r="C2211" s="16">
        <f>IFERROR(ZSGPE!K2199,"/")</f>
        <v>23.415600000000001</v>
      </c>
      <c r="D2211" s="17">
        <f>IFERROR(ZSGPE!L2199,"/")</f>
        <v>1.2255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9"/>
        <v>/</v>
      </c>
    </row>
    <row r="2212" spans="1:16">
      <c r="A2212" s="10">
        <v>2198</v>
      </c>
      <c r="B2212" s="15">
        <f t="shared" si="70"/>
        <v>0.48167824074078536</v>
      </c>
      <c r="C2212" s="16">
        <f>IFERROR(ZSGPE!K2200,"/")</f>
        <v>23.463000000000001</v>
      </c>
      <c r="D2212" s="17">
        <f>IFERROR(ZSGPE!L2200,"/")</f>
        <v>1.1868000000000001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9"/>
        <v>/</v>
      </c>
    </row>
    <row r="2213" spans="1:16">
      <c r="A2213" s="10">
        <v>2199</v>
      </c>
      <c r="B2213" s="15">
        <f t="shared" si="70"/>
        <v>0.48168981481485945</v>
      </c>
      <c r="C2213" s="16">
        <f>IFERROR(ZSGPE!K2201,"/")</f>
        <v>23.415600000000001</v>
      </c>
      <c r="D2213" s="17">
        <f>IFERROR(ZSGPE!L2201,"/")</f>
        <v>1.1567000000000001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9"/>
        <v>/</v>
      </c>
    </row>
    <row r="2214" spans="1:16">
      <c r="A2214" s="10">
        <v>2200</v>
      </c>
      <c r="B2214" s="15">
        <f t="shared" si="70"/>
        <v>0.48170138888893355</v>
      </c>
      <c r="C2214" s="16">
        <f>IFERROR(ZSGPE!K2202,"/")</f>
        <v>23.415600000000001</v>
      </c>
      <c r="D2214" s="17">
        <f>IFERROR(ZSGPE!L2202,"/")</f>
        <v>1.2298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9"/>
        <v>/</v>
      </c>
    </row>
    <row r="2215" spans="1:16">
      <c r="A2215" s="10">
        <v>2201</v>
      </c>
      <c r="B2215" s="15">
        <f t="shared" si="70"/>
        <v>0.48171296296300764</v>
      </c>
      <c r="C2215" s="16">
        <f>IFERROR(ZSGPE!K2203,"/")</f>
        <v>23.415600000000001</v>
      </c>
      <c r="D2215" s="17">
        <f>IFERROR(ZSGPE!L2203,"/")</f>
        <v>1.2298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9"/>
        <v>/</v>
      </c>
    </row>
    <row r="2216" spans="1:16">
      <c r="A2216" s="10">
        <v>2202</v>
      </c>
      <c r="B2216" s="15">
        <f t="shared" si="70"/>
        <v>0.48172453703708173</v>
      </c>
      <c r="C2216" s="16">
        <f>IFERROR(ZSGPE!K2204,"/")</f>
        <v>23.415600000000001</v>
      </c>
      <c r="D2216" s="17">
        <f>IFERROR(ZSGPE!L2204,"/")</f>
        <v>1.2513000000000001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9"/>
        <v>/</v>
      </c>
    </row>
    <row r="2217" spans="1:16">
      <c r="A2217" s="10">
        <v>2203</v>
      </c>
      <c r="B2217" s="15">
        <f t="shared" si="70"/>
        <v>0.48173611111115583</v>
      </c>
      <c r="C2217" s="16">
        <f>IFERROR(ZSGPE!K2205,"/")</f>
        <v>23.415600000000001</v>
      </c>
      <c r="D2217" s="17">
        <f>IFERROR(ZSGPE!L2205,"/")</f>
        <v>1.1997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9"/>
        <v>/</v>
      </c>
    </row>
    <row r="2218" spans="1:16">
      <c r="A2218" s="10">
        <v>2204</v>
      </c>
      <c r="B2218" s="15">
        <f t="shared" si="70"/>
        <v>0.48174768518522992</v>
      </c>
      <c r="C2218" s="16">
        <f>IFERROR(ZSGPE!K2206,"/")</f>
        <v>23.415600000000001</v>
      </c>
      <c r="D2218" s="17">
        <f>IFERROR(ZSGPE!L2206,"/")</f>
        <v>1.1352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9"/>
        <v>/</v>
      </c>
    </row>
    <row r="2219" spans="1:16">
      <c r="A2219" s="10">
        <v>2205</v>
      </c>
      <c r="B2219" s="15">
        <f t="shared" si="70"/>
        <v>0.48175925925930402</v>
      </c>
      <c r="C2219" s="16">
        <f>IFERROR(ZSGPE!K2207,"/")</f>
        <v>23.463000000000001</v>
      </c>
      <c r="D2219" s="17">
        <f>IFERROR(ZSGPE!L2207,"/")</f>
        <v>1.1738999999999999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9"/>
        <v>/</v>
      </c>
    </row>
    <row r="2220" spans="1:16">
      <c r="A2220" s="10">
        <v>2206</v>
      </c>
      <c r="B2220" s="15">
        <f t="shared" si="70"/>
        <v>0.48177083333337811</v>
      </c>
      <c r="C2220" s="16">
        <f>IFERROR(ZSGPE!K2208,"/")</f>
        <v>23.415600000000001</v>
      </c>
      <c r="D2220" s="17">
        <f>IFERROR(ZSGPE!L2208,"/")</f>
        <v>1.1567000000000001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9"/>
        <v>/</v>
      </c>
    </row>
    <row r="2221" spans="1:16">
      <c r="A2221" s="10">
        <v>2207</v>
      </c>
      <c r="B2221" s="15">
        <f t="shared" si="70"/>
        <v>0.48178240740745221</v>
      </c>
      <c r="C2221" s="16">
        <f>IFERROR(ZSGPE!K2209,"/")</f>
        <v>23.463000000000001</v>
      </c>
      <c r="D2221" s="17">
        <f>IFERROR(ZSGPE!L2209,"/")</f>
        <v>1.1395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9"/>
        <v>/</v>
      </c>
    </row>
    <row r="2222" spans="1:16">
      <c r="A2222" s="10">
        <v>2208</v>
      </c>
      <c r="B2222" s="15">
        <f t="shared" si="70"/>
        <v>0.4817939814815263</v>
      </c>
      <c r="C2222" s="16">
        <f>IFERROR(ZSGPE!K2210,"/")</f>
        <v>23.463000000000001</v>
      </c>
      <c r="D2222" s="17">
        <f>IFERROR(ZSGPE!L2210,"/")</f>
        <v>1.075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9"/>
        <v>/</v>
      </c>
    </row>
    <row r="2223" spans="1:16">
      <c r="A2223" s="10">
        <v>2209</v>
      </c>
      <c r="B2223" s="15">
        <f t="shared" si="70"/>
        <v>0.4818055555556004</v>
      </c>
      <c r="C2223" s="16">
        <f>IFERROR(ZSGPE!K2211,"/")</f>
        <v>23.463000000000001</v>
      </c>
      <c r="D2223" s="17">
        <f>IFERROR(ZSGPE!L2211,"/")</f>
        <v>1.1352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9"/>
        <v>/</v>
      </c>
    </row>
    <row r="2224" spans="1:16">
      <c r="A2224" s="10">
        <v>2210</v>
      </c>
      <c r="B2224" s="15">
        <f t="shared" si="70"/>
        <v>0.48181712962967449</v>
      </c>
      <c r="C2224" s="16">
        <f>IFERROR(ZSGPE!K2212,"/")</f>
        <v>23.463000000000001</v>
      </c>
      <c r="D2224" s="17">
        <f>IFERROR(ZSGPE!L2212,"/")</f>
        <v>1.1008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9"/>
        <v>/</v>
      </c>
    </row>
    <row r="2225" spans="1:16">
      <c r="A2225" s="10">
        <v>2211</v>
      </c>
      <c r="B2225" s="15">
        <f t="shared" si="70"/>
        <v>0.48182870370374858</v>
      </c>
      <c r="C2225" s="16">
        <f>IFERROR(ZSGPE!K2213,"/")</f>
        <v>23.368200000000002</v>
      </c>
      <c r="D2225" s="17">
        <f>IFERROR(ZSGPE!L2213,"/")</f>
        <v>1.1567000000000001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9"/>
        <v>/</v>
      </c>
    </row>
    <row r="2226" spans="1:16">
      <c r="A2226" s="10">
        <v>2212</v>
      </c>
      <c r="B2226" s="15">
        <f t="shared" si="70"/>
        <v>0.48184027777782268</v>
      </c>
      <c r="C2226" s="16">
        <f>IFERROR(ZSGPE!K2214,"/")</f>
        <v>23.415600000000001</v>
      </c>
      <c r="D2226" s="17">
        <f>IFERROR(ZSGPE!L2214,"/")</f>
        <v>1.1480999999999999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9"/>
        <v>/</v>
      </c>
    </row>
    <row r="2227" spans="1:16">
      <c r="A2227" s="10">
        <v>2213</v>
      </c>
      <c r="B2227" s="15">
        <f t="shared" si="70"/>
        <v>0.48185185185189677</v>
      </c>
      <c r="C2227" s="16">
        <f>IFERROR(ZSGPE!K2215,"/")</f>
        <v>23.463000000000001</v>
      </c>
      <c r="D2227" s="17">
        <f>IFERROR(ZSGPE!L2215,"/")</f>
        <v>1.1136999999999999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9"/>
        <v>/</v>
      </c>
    </row>
    <row r="2228" spans="1:16">
      <c r="A2228" s="10">
        <v>2214</v>
      </c>
      <c r="B2228" s="15">
        <f t="shared" si="70"/>
        <v>0.48186342592597087</v>
      </c>
      <c r="C2228" s="16">
        <f>IFERROR(ZSGPE!K2216,"/")</f>
        <v>23.463000000000001</v>
      </c>
      <c r="D2228" s="17">
        <f>IFERROR(ZSGPE!L2216,"/")</f>
        <v>1.0664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9"/>
        <v>/</v>
      </c>
    </row>
    <row r="2229" spans="1:16">
      <c r="A2229" s="10">
        <v>2215</v>
      </c>
      <c r="B2229" s="15">
        <f t="shared" si="70"/>
        <v>0.48187500000004496</v>
      </c>
      <c r="C2229" s="16">
        <f>IFERROR(ZSGPE!K2217,"/")</f>
        <v>23.463000000000001</v>
      </c>
      <c r="D2229" s="17">
        <f>IFERROR(ZSGPE!L2217,"/")</f>
        <v>1.0448999999999999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9"/>
        <v>/</v>
      </c>
    </row>
    <row r="2230" spans="1:16">
      <c r="A2230" s="10">
        <v>2216</v>
      </c>
      <c r="B2230" s="15">
        <f t="shared" si="70"/>
        <v>0.48188657407411906</v>
      </c>
      <c r="C2230" s="16">
        <f>IFERROR(ZSGPE!K2218,"/")</f>
        <v>23.463000000000001</v>
      </c>
      <c r="D2230" s="17">
        <f>IFERROR(ZSGPE!L2218,"/")</f>
        <v>1.0147999999999999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9"/>
        <v>/</v>
      </c>
    </row>
    <row r="2231" spans="1:16">
      <c r="A2231" s="10">
        <v>2217</v>
      </c>
      <c r="B2231" s="15">
        <f t="shared" si="70"/>
        <v>0.48189814814819315</v>
      </c>
      <c r="C2231" s="16">
        <f>IFERROR(ZSGPE!K2219,"/")</f>
        <v>23.463000000000001</v>
      </c>
      <c r="D2231" s="17">
        <f>IFERROR(ZSGPE!L2219,"/")</f>
        <v>1.0363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9"/>
        <v>/</v>
      </c>
    </row>
    <row r="2232" spans="1:16">
      <c r="A2232" s="10">
        <v>2218</v>
      </c>
      <c r="B2232" s="15">
        <f t="shared" si="70"/>
        <v>0.48190972222226724</v>
      </c>
      <c r="C2232" s="16">
        <f>IFERROR(ZSGPE!K2220,"/")</f>
        <v>23.463000000000001</v>
      </c>
      <c r="D2232" s="17">
        <f>IFERROR(ZSGPE!L2220,"/")</f>
        <v>1.0190999999999999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9"/>
        <v>/</v>
      </c>
    </row>
    <row r="2233" spans="1:16">
      <c r="A2233" s="10">
        <v>2219</v>
      </c>
      <c r="B2233" s="15">
        <f t="shared" si="70"/>
        <v>0.48192129629634134</v>
      </c>
      <c r="C2233" s="16">
        <f>IFERROR(ZSGPE!K2221,"/")</f>
        <v>23.463000000000001</v>
      </c>
      <c r="D2233" s="17">
        <f>IFERROR(ZSGPE!L2221,"/")</f>
        <v>1.1180000000000001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9"/>
        <v>/</v>
      </c>
    </row>
    <row r="2234" spans="1:16">
      <c r="A2234" s="10">
        <v>2220</v>
      </c>
      <c r="B2234" s="15">
        <f t="shared" si="70"/>
        <v>0.48193287037041543</v>
      </c>
      <c r="C2234" s="16">
        <f>IFERROR(ZSGPE!K2222,"/")</f>
        <v>23.463000000000001</v>
      </c>
      <c r="D2234" s="17">
        <f>IFERROR(ZSGPE!L2222,"/")</f>
        <v>1.1180000000000001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9"/>
        <v>/</v>
      </c>
    </row>
    <row r="2235" spans="1:16">
      <c r="A2235" s="10">
        <v>2221</v>
      </c>
      <c r="B2235" s="15">
        <f t="shared" si="70"/>
        <v>0.48194444444448953</v>
      </c>
      <c r="C2235" s="16">
        <f>IFERROR(ZSGPE!K2223,"/")</f>
        <v>23.463000000000001</v>
      </c>
      <c r="D2235" s="17">
        <f>IFERROR(ZSGPE!L2223,"/")</f>
        <v>1.0664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9"/>
        <v>/</v>
      </c>
    </row>
    <row r="2236" spans="1:16">
      <c r="A2236" s="10">
        <v>2222</v>
      </c>
      <c r="B2236" s="15">
        <f t="shared" si="70"/>
        <v>0.48195601851856362</v>
      </c>
      <c r="C2236" s="16">
        <f>IFERROR(ZSGPE!K2224,"/")</f>
        <v>23.415600000000001</v>
      </c>
      <c r="D2236" s="17">
        <f>IFERROR(ZSGPE!L2224,"/")</f>
        <v>1.0792999999999999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9"/>
        <v>/</v>
      </c>
    </row>
    <row r="2237" spans="1:16">
      <c r="A2237" s="10">
        <v>2223</v>
      </c>
      <c r="B2237" s="15">
        <f t="shared" si="70"/>
        <v>0.48196759259263772</v>
      </c>
      <c r="C2237" s="16">
        <f>IFERROR(ZSGPE!K2225,"/")</f>
        <v>23.463000000000001</v>
      </c>
      <c r="D2237" s="17">
        <f>IFERROR(ZSGPE!L2225,"/")</f>
        <v>1.0792999999999999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9"/>
        <v>/</v>
      </c>
    </row>
    <row r="2238" spans="1:16">
      <c r="A2238" s="10">
        <v>2224</v>
      </c>
      <c r="B2238" s="15">
        <f t="shared" si="70"/>
        <v>0.48197916666671181</v>
      </c>
      <c r="C2238" s="16">
        <f>IFERROR(ZSGPE!K2226,"/")</f>
        <v>23.463000000000001</v>
      </c>
      <c r="D2238" s="17">
        <f>IFERROR(ZSGPE!L2226,"/")</f>
        <v>1.075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9"/>
        <v>/</v>
      </c>
    </row>
    <row r="2239" spans="1:16">
      <c r="A2239" s="10">
        <v>2225</v>
      </c>
      <c r="B2239" s="15">
        <f t="shared" si="70"/>
        <v>0.48199074074078591</v>
      </c>
      <c r="C2239" s="16">
        <f>IFERROR(ZSGPE!K2227,"/")</f>
        <v>23.463000000000001</v>
      </c>
      <c r="D2239" s="17">
        <f>IFERROR(ZSGPE!L2227,"/")</f>
        <v>1.0792999999999999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9"/>
        <v>/</v>
      </c>
    </row>
    <row r="2240" spans="1:16">
      <c r="A2240" s="10">
        <v>2226</v>
      </c>
      <c r="B2240" s="15">
        <f t="shared" si="70"/>
        <v>0.48200231481486</v>
      </c>
      <c r="C2240" s="16">
        <f>IFERROR(ZSGPE!K2228,"/")</f>
        <v>23.463000000000001</v>
      </c>
      <c r="D2240" s="17">
        <f>IFERROR(ZSGPE!L2228,"/")</f>
        <v>1.0792999999999999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9"/>
        <v>/</v>
      </c>
    </row>
    <row r="2241" spans="1:16">
      <c r="A2241" s="10">
        <v>2227</v>
      </c>
      <c r="B2241" s="15">
        <f t="shared" si="70"/>
        <v>0.48201388888893409</v>
      </c>
      <c r="C2241" s="16">
        <f>IFERROR(ZSGPE!K2229,"/")</f>
        <v>23.415600000000001</v>
      </c>
      <c r="D2241" s="17">
        <f>IFERROR(ZSGPE!L2229,"/")</f>
        <v>1.1180000000000001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9"/>
        <v>/</v>
      </c>
    </row>
    <row r="2242" spans="1:16">
      <c r="A2242" s="10">
        <v>2228</v>
      </c>
      <c r="B2242" s="15">
        <f t="shared" si="70"/>
        <v>0.48202546296300819</v>
      </c>
      <c r="C2242" s="16">
        <f>IFERROR(ZSGPE!K2230,"/")</f>
        <v>23.463000000000001</v>
      </c>
      <c r="D2242" s="17">
        <f>IFERROR(ZSGPE!L2230,"/")</f>
        <v>1.0664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9"/>
        <v>/</v>
      </c>
    </row>
    <row r="2243" spans="1:16">
      <c r="A2243" s="10">
        <v>2229</v>
      </c>
      <c r="B2243" s="15">
        <f t="shared" si="70"/>
        <v>0.48203703703708228</v>
      </c>
      <c r="C2243" s="16">
        <f>IFERROR(ZSGPE!K2231,"/")</f>
        <v>23.463000000000001</v>
      </c>
      <c r="D2243" s="17">
        <f>IFERROR(ZSGPE!L2231,"/")</f>
        <v>1.0922000000000001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9"/>
        <v>/</v>
      </c>
    </row>
    <row r="2244" spans="1:16">
      <c r="A2244" s="10">
        <v>2230</v>
      </c>
      <c r="B2244" s="15">
        <f t="shared" si="70"/>
        <v>0.48204861111115638</v>
      </c>
      <c r="C2244" s="16">
        <f>IFERROR(ZSGPE!K2232,"/")</f>
        <v>23.415600000000001</v>
      </c>
      <c r="D2244" s="17">
        <f>IFERROR(ZSGPE!L2232,"/")</f>
        <v>1.0922000000000001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9"/>
        <v>/</v>
      </c>
    </row>
    <row r="2245" spans="1:16">
      <c r="A2245" s="10">
        <v>2231</v>
      </c>
      <c r="B2245" s="15">
        <f t="shared" si="70"/>
        <v>0.48206018518523047</v>
      </c>
      <c r="C2245" s="16">
        <f>IFERROR(ZSGPE!K2233,"/")</f>
        <v>23.415600000000001</v>
      </c>
      <c r="D2245" s="17">
        <f>IFERROR(ZSGPE!L2233,"/")</f>
        <v>1.075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9"/>
        <v>/</v>
      </c>
    </row>
    <row r="2246" spans="1:16">
      <c r="A2246" s="10">
        <v>2232</v>
      </c>
      <c r="B2246" s="15">
        <f t="shared" si="70"/>
        <v>0.48207175925930457</v>
      </c>
      <c r="C2246" s="16">
        <f>IFERROR(ZSGPE!K2234,"/")</f>
        <v>23.415600000000001</v>
      </c>
      <c r="D2246" s="17">
        <f>IFERROR(ZSGPE!L2234,"/")</f>
        <v>1.0792999999999999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9"/>
        <v>/</v>
      </c>
    </row>
    <row r="2247" spans="1:16">
      <c r="A2247" s="10">
        <v>2233</v>
      </c>
      <c r="B2247" s="15">
        <f t="shared" si="70"/>
        <v>0.48208333333337866</v>
      </c>
      <c r="C2247" s="16">
        <f>IFERROR(ZSGPE!K2235,"/")</f>
        <v>23.415600000000001</v>
      </c>
      <c r="D2247" s="17">
        <f>IFERROR(ZSGPE!L2235,"/")</f>
        <v>1.0448999999999999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9"/>
        <v>/</v>
      </c>
    </row>
    <row r="2248" spans="1:16">
      <c r="A2248" s="10">
        <v>2234</v>
      </c>
      <c r="B2248" s="15">
        <f t="shared" si="70"/>
        <v>0.48209490740745276</v>
      </c>
      <c r="C2248" s="16">
        <f>IFERROR(ZSGPE!K2236,"/")</f>
        <v>23.415600000000001</v>
      </c>
      <c r="D2248" s="17">
        <f>IFERROR(ZSGPE!L2236,"/")</f>
        <v>1.0664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9"/>
        <v>/</v>
      </c>
    </row>
    <row r="2249" spans="1:16">
      <c r="A2249" s="10">
        <v>2235</v>
      </c>
      <c r="B2249" s="15">
        <f t="shared" si="70"/>
        <v>0.48210648148152685</v>
      </c>
      <c r="C2249" s="16">
        <f>IFERROR(ZSGPE!K2237,"/")</f>
        <v>23.463000000000001</v>
      </c>
      <c r="D2249" s="17">
        <f>IFERROR(ZSGPE!L2237,"/")</f>
        <v>1.0190999999999999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9"/>
        <v>/</v>
      </c>
    </row>
    <row r="2250" spans="1:16">
      <c r="A2250" s="10">
        <v>2236</v>
      </c>
      <c r="B2250" s="15">
        <f t="shared" si="70"/>
        <v>0.48211805555560094</v>
      </c>
      <c r="C2250" s="16">
        <f>IFERROR(ZSGPE!K2238,"/")</f>
        <v>23.415600000000001</v>
      </c>
      <c r="D2250" s="17">
        <f>IFERROR(ZSGPE!L2238,"/")</f>
        <v>1.0448999999999999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9"/>
        <v>/</v>
      </c>
    </row>
    <row r="2251" spans="1:16">
      <c r="A2251" s="10">
        <v>2237</v>
      </c>
      <c r="B2251" s="15">
        <f t="shared" si="70"/>
        <v>0.48212962962967504</v>
      </c>
      <c r="C2251" s="16">
        <f>IFERROR(ZSGPE!K2239,"/")</f>
        <v>23.415600000000001</v>
      </c>
      <c r="D2251" s="17">
        <f>IFERROR(ZSGPE!L2239,"/")</f>
        <v>1.0406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9"/>
        <v>/</v>
      </c>
    </row>
    <row r="2252" spans="1:16">
      <c r="A2252" s="10">
        <v>2238</v>
      </c>
      <c r="B2252" s="15">
        <f t="shared" si="70"/>
        <v>0.48214120370374913</v>
      </c>
      <c r="C2252" s="16">
        <f>IFERROR(ZSGPE!K2240,"/")</f>
        <v>23.463000000000001</v>
      </c>
      <c r="D2252" s="17">
        <f>IFERROR(ZSGPE!L2240,"/")</f>
        <v>0.98899999999999999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9"/>
        <v>/</v>
      </c>
    </row>
    <row r="2253" spans="1:16">
      <c r="A2253" s="10">
        <v>2239</v>
      </c>
      <c r="B2253" s="15">
        <f t="shared" si="70"/>
        <v>0.48215277777782323</v>
      </c>
      <c r="C2253" s="16">
        <f>IFERROR(ZSGPE!K2241,"/")</f>
        <v>23.415600000000001</v>
      </c>
      <c r="D2253" s="17">
        <f>IFERROR(ZSGPE!L2241,"/")</f>
        <v>1.032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9"/>
        <v>/</v>
      </c>
    </row>
    <row r="2254" spans="1:16">
      <c r="A2254" s="10">
        <v>2240</v>
      </c>
      <c r="B2254" s="15">
        <f t="shared" si="70"/>
        <v>0.48216435185189732</v>
      </c>
      <c r="C2254" s="16">
        <f>IFERROR(ZSGPE!K2242,"/")</f>
        <v>23.463000000000001</v>
      </c>
      <c r="D2254" s="17">
        <f>IFERROR(ZSGPE!L2242,"/")</f>
        <v>1.0019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9"/>
        <v>/</v>
      </c>
    </row>
    <row r="2255" spans="1:16">
      <c r="A2255" s="10">
        <v>2241</v>
      </c>
      <c r="B2255" s="15">
        <f t="shared" si="70"/>
        <v>0.48217592592597142</v>
      </c>
      <c r="C2255" s="16">
        <f>IFERROR(ZSGPE!K2243,"/")</f>
        <v>23.463000000000001</v>
      </c>
      <c r="D2255" s="17">
        <f>IFERROR(ZSGPE!L2243,"/")</f>
        <v>1.075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1">IFERROR((VALUE((O2255-K2255)/O2255))*100,"/")</f>
        <v>/</v>
      </c>
    </row>
    <row r="2256" spans="1:16">
      <c r="A2256" s="10">
        <v>2242</v>
      </c>
      <c r="B2256" s="15">
        <f t="shared" si="70"/>
        <v>0.48218750000004551</v>
      </c>
      <c r="C2256" s="16">
        <f>IFERROR(ZSGPE!K2244,"/")</f>
        <v>23.415600000000001</v>
      </c>
      <c r="D2256" s="17">
        <f>IFERROR(ZSGPE!L2244,"/")</f>
        <v>1.1051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1"/>
        <v>/</v>
      </c>
    </row>
    <row r="2257" spans="1:16">
      <c r="A2257" s="10">
        <v>2243</v>
      </c>
      <c r="B2257" s="15">
        <f t="shared" si="70"/>
        <v>0.4821990740741196</v>
      </c>
      <c r="C2257" s="16">
        <f>IFERROR(ZSGPE!K2245,"/")</f>
        <v>23.415600000000001</v>
      </c>
      <c r="D2257" s="17">
        <f>IFERROR(ZSGPE!L2245,"/")</f>
        <v>1.0578000000000001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1"/>
        <v>/</v>
      </c>
    </row>
    <row r="2258" spans="1:16">
      <c r="A2258" s="10">
        <v>2244</v>
      </c>
      <c r="B2258" s="15">
        <f t="shared" ref="B2258:B2321" si="72">B2257+1/86400</f>
        <v>0.4822106481481937</v>
      </c>
      <c r="C2258" s="16">
        <f>IFERROR(ZSGPE!K2246,"/")</f>
        <v>23.415600000000001</v>
      </c>
      <c r="D2258" s="17">
        <f>IFERROR(ZSGPE!L2246,"/")</f>
        <v>1.1008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1"/>
        <v>/</v>
      </c>
    </row>
    <row r="2259" spans="1:16">
      <c r="A2259" s="10">
        <v>2245</v>
      </c>
      <c r="B2259" s="15">
        <f t="shared" si="72"/>
        <v>0.48222222222226779</v>
      </c>
      <c r="C2259" s="16">
        <f>IFERROR(ZSGPE!K2247,"/")</f>
        <v>23.415600000000001</v>
      </c>
      <c r="D2259" s="17">
        <f>IFERROR(ZSGPE!L2247,"/")</f>
        <v>1.1008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1"/>
        <v>/</v>
      </c>
    </row>
    <row r="2260" spans="1:16">
      <c r="A2260" s="10">
        <v>2246</v>
      </c>
      <c r="B2260" s="15">
        <f t="shared" si="72"/>
        <v>0.48223379629634189</v>
      </c>
      <c r="C2260" s="16">
        <f>IFERROR(ZSGPE!K2248,"/")</f>
        <v>23.463000000000001</v>
      </c>
      <c r="D2260" s="17">
        <f>IFERROR(ZSGPE!L2248,"/")</f>
        <v>1.1008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1"/>
        <v>/</v>
      </c>
    </row>
    <row r="2261" spans="1:16">
      <c r="A2261" s="10">
        <v>2247</v>
      </c>
      <c r="B2261" s="15">
        <f t="shared" si="72"/>
        <v>0.48224537037041598</v>
      </c>
      <c r="C2261" s="16">
        <f>IFERROR(ZSGPE!K2249,"/")</f>
        <v>23.415600000000001</v>
      </c>
      <c r="D2261" s="17">
        <f>IFERROR(ZSGPE!L2249,"/")</f>
        <v>1.0792999999999999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1"/>
        <v>/</v>
      </c>
    </row>
    <row r="2262" spans="1:16">
      <c r="A2262" s="10">
        <v>2248</v>
      </c>
      <c r="B2262" s="15">
        <f t="shared" si="72"/>
        <v>0.48225694444449008</v>
      </c>
      <c r="C2262" s="16">
        <f>IFERROR(ZSGPE!K2250,"/")</f>
        <v>23.415600000000001</v>
      </c>
      <c r="D2262" s="17">
        <f>IFERROR(ZSGPE!L2250,"/")</f>
        <v>1.0664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1"/>
        <v>/</v>
      </c>
    </row>
    <row r="2263" spans="1:16">
      <c r="A2263" s="10">
        <v>2249</v>
      </c>
      <c r="B2263" s="15">
        <f t="shared" si="72"/>
        <v>0.48226851851856417</v>
      </c>
      <c r="C2263" s="16">
        <f>IFERROR(ZSGPE!K2251,"/")</f>
        <v>23.510400000000001</v>
      </c>
      <c r="D2263" s="17">
        <f>IFERROR(ZSGPE!L2251,"/")</f>
        <v>1.032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1"/>
        <v>/</v>
      </c>
    </row>
    <row r="2264" spans="1:16">
      <c r="A2264" s="10">
        <v>2250</v>
      </c>
      <c r="B2264" s="15">
        <f t="shared" si="72"/>
        <v>0.48228009259263827</v>
      </c>
      <c r="C2264" s="16">
        <f>IFERROR(ZSGPE!K2252,"/")</f>
        <v>23.463000000000001</v>
      </c>
      <c r="D2264" s="17">
        <f>IFERROR(ZSGPE!L2252,"/")</f>
        <v>1.0234000000000001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1"/>
        <v>/</v>
      </c>
    </row>
    <row r="2265" spans="1:16">
      <c r="A2265" s="10">
        <v>2251</v>
      </c>
      <c r="B2265" s="15">
        <f t="shared" si="72"/>
        <v>0.48229166666671236</v>
      </c>
      <c r="C2265" s="16">
        <f>IFERROR(ZSGPE!K2253,"/")</f>
        <v>23.463000000000001</v>
      </c>
      <c r="D2265" s="17">
        <f>IFERROR(ZSGPE!L2253,"/")</f>
        <v>1.0277000000000001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1"/>
        <v>/</v>
      </c>
    </row>
    <row r="2266" spans="1:16">
      <c r="A2266" s="10">
        <v>2252</v>
      </c>
      <c r="B2266" s="15">
        <f t="shared" si="72"/>
        <v>0.48230324074078645</v>
      </c>
      <c r="C2266" s="16">
        <f>IFERROR(ZSGPE!K2254,"/")</f>
        <v>23.463000000000001</v>
      </c>
      <c r="D2266" s="17">
        <f>IFERROR(ZSGPE!L2254,"/")</f>
        <v>0.99329999999999996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1"/>
        <v>/</v>
      </c>
    </row>
    <row r="2267" spans="1:16">
      <c r="A2267" s="10">
        <v>2253</v>
      </c>
      <c r="B2267" s="15">
        <f t="shared" si="72"/>
        <v>0.48231481481486055</v>
      </c>
      <c r="C2267" s="16">
        <f>IFERROR(ZSGPE!K2255,"/")</f>
        <v>23.463000000000001</v>
      </c>
      <c r="D2267" s="17">
        <f>IFERROR(ZSGPE!L2255,"/")</f>
        <v>1.0234000000000001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1"/>
        <v>/</v>
      </c>
    </row>
    <row r="2268" spans="1:16">
      <c r="A2268" s="10">
        <v>2254</v>
      </c>
      <c r="B2268" s="15">
        <f t="shared" si="72"/>
        <v>0.48232638888893464</v>
      </c>
      <c r="C2268" s="16">
        <f>IFERROR(ZSGPE!K2256,"/")</f>
        <v>23.463000000000001</v>
      </c>
      <c r="D2268" s="17">
        <f>IFERROR(ZSGPE!L2256,"/")</f>
        <v>1.0448999999999999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1"/>
        <v>/</v>
      </c>
    </row>
    <row r="2269" spans="1:16">
      <c r="A2269" s="10">
        <v>2255</v>
      </c>
      <c r="B2269" s="15">
        <f t="shared" si="72"/>
        <v>0.48233796296300874</v>
      </c>
      <c r="C2269" s="16">
        <f>IFERROR(ZSGPE!K2257,"/")</f>
        <v>23.463000000000001</v>
      </c>
      <c r="D2269" s="17">
        <f>IFERROR(ZSGPE!L2257,"/")</f>
        <v>1.0062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1"/>
        <v>/</v>
      </c>
    </row>
    <row r="2270" spans="1:16">
      <c r="A2270" s="10">
        <v>2256</v>
      </c>
      <c r="B2270" s="15">
        <f t="shared" si="72"/>
        <v>0.48234953703708283</v>
      </c>
      <c r="C2270" s="16">
        <f>IFERROR(ZSGPE!K2258,"/")</f>
        <v>23.463000000000001</v>
      </c>
      <c r="D2270" s="17">
        <f>IFERROR(ZSGPE!L2258,"/")</f>
        <v>1.0277000000000001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1"/>
        <v>/</v>
      </c>
    </row>
    <row r="2271" spans="1:16">
      <c r="A2271" s="10">
        <v>2257</v>
      </c>
      <c r="B2271" s="15">
        <f t="shared" si="72"/>
        <v>0.48236111111115693</v>
      </c>
      <c r="C2271" s="16">
        <f>IFERROR(ZSGPE!K2259,"/")</f>
        <v>23.415600000000001</v>
      </c>
      <c r="D2271" s="17">
        <f>IFERROR(ZSGPE!L2259,"/")</f>
        <v>1.0406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1"/>
        <v>/</v>
      </c>
    </row>
    <row r="2272" spans="1:16">
      <c r="A2272" s="10">
        <v>2258</v>
      </c>
      <c r="B2272" s="15">
        <f t="shared" si="72"/>
        <v>0.48237268518523102</v>
      </c>
      <c r="C2272" s="16">
        <f>IFERROR(ZSGPE!K2260,"/")</f>
        <v>23.510400000000001</v>
      </c>
      <c r="D2272" s="17">
        <f>IFERROR(ZSGPE!L2260,"/")</f>
        <v>1.0105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1"/>
        <v>/</v>
      </c>
    </row>
    <row r="2273" spans="1:16">
      <c r="A2273" s="10">
        <v>2259</v>
      </c>
      <c r="B2273" s="15">
        <f t="shared" si="72"/>
        <v>0.48238425925930511</v>
      </c>
      <c r="C2273" s="16">
        <f>IFERROR(ZSGPE!K2261,"/")</f>
        <v>23.415600000000001</v>
      </c>
      <c r="D2273" s="17">
        <f>IFERROR(ZSGPE!L2261,"/")</f>
        <v>1.0406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1"/>
        <v>/</v>
      </c>
    </row>
    <row r="2274" spans="1:16">
      <c r="A2274" s="10">
        <v>2260</v>
      </c>
      <c r="B2274" s="15">
        <f t="shared" si="72"/>
        <v>0.48239583333337921</v>
      </c>
      <c r="C2274" s="16">
        <f>IFERROR(ZSGPE!K2262,"/")</f>
        <v>23.415600000000001</v>
      </c>
      <c r="D2274" s="17">
        <f>IFERROR(ZSGPE!L2262,"/")</f>
        <v>1.0535000000000001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1"/>
        <v>/</v>
      </c>
    </row>
    <row r="2275" spans="1:16">
      <c r="A2275" s="10">
        <v>2261</v>
      </c>
      <c r="B2275" s="15">
        <f t="shared" si="72"/>
        <v>0.4824074074074533</v>
      </c>
      <c r="C2275" s="16">
        <f>IFERROR(ZSGPE!K2263,"/")</f>
        <v>23.463000000000001</v>
      </c>
      <c r="D2275" s="17">
        <f>IFERROR(ZSGPE!L2263,"/")</f>
        <v>1.0062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1"/>
        <v>/</v>
      </c>
    </row>
    <row r="2276" spans="1:16">
      <c r="A2276" s="10">
        <v>2262</v>
      </c>
      <c r="B2276" s="15">
        <f t="shared" si="72"/>
        <v>0.4824189814815274</v>
      </c>
      <c r="C2276" s="16">
        <f>IFERROR(ZSGPE!K2264,"/")</f>
        <v>23.510400000000001</v>
      </c>
      <c r="D2276" s="17">
        <f>IFERROR(ZSGPE!L2264,"/")</f>
        <v>1.032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1"/>
        <v>/</v>
      </c>
    </row>
    <row r="2277" spans="1:16">
      <c r="A2277" s="10">
        <v>2263</v>
      </c>
      <c r="B2277" s="15">
        <f t="shared" si="72"/>
        <v>0.48243055555560149</v>
      </c>
      <c r="C2277" s="16">
        <f>IFERROR(ZSGPE!K2265,"/")</f>
        <v>23.463000000000001</v>
      </c>
      <c r="D2277" s="17">
        <f>IFERROR(ZSGPE!L2265,"/")</f>
        <v>1.0190999999999999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1"/>
        <v>/</v>
      </c>
    </row>
    <row r="2278" spans="1:16">
      <c r="A2278" s="10">
        <v>2264</v>
      </c>
      <c r="B2278" s="15">
        <f t="shared" si="72"/>
        <v>0.48244212962967559</v>
      </c>
      <c r="C2278" s="16">
        <f>IFERROR(ZSGPE!K2266,"/")</f>
        <v>23.463000000000001</v>
      </c>
      <c r="D2278" s="17">
        <f>IFERROR(ZSGPE!L2266,"/")</f>
        <v>1.0190999999999999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1"/>
        <v>/</v>
      </c>
    </row>
    <row r="2279" spans="1:16">
      <c r="A2279" s="10">
        <v>2265</v>
      </c>
      <c r="B2279" s="15">
        <f t="shared" si="72"/>
        <v>0.48245370370374968</v>
      </c>
      <c r="C2279" s="16">
        <f>IFERROR(ZSGPE!K2267,"/")</f>
        <v>23.415600000000001</v>
      </c>
      <c r="D2279" s="17">
        <f>IFERROR(ZSGPE!L2267,"/")</f>
        <v>1.0147999999999999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1"/>
        <v>/</v>
      </c>
    </row>
    <row r="2280" spans="1:16">
      <c r="A2280" s="10">
        <v>2266</v>
      </c>
      <c r="B2280" s="15">
        <f t="shared" si="72"/>
        <v>0.48246527777782378</v>
      </c>
      <c r="C2280" s="16">
        <f>IFERROR(ZSGPE!K2268,"/")</f>
        <v>23.510400000000001</v>
      </c>
      <c r="D2280" s="17">
        <f>IFERROR(ZSGPE!L2268,"/")</f>
        <v>1.0491999999999999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1"/>
        <v>/</v>
      </c>
    </row>
    <row r="2281" spans="1:16">
      <c r="A2281" s="10">
        <v>2267</v>
      </c>
      <c r="B2281" s="15">
        <f t="shared" si="72"/>
        <v>0.48247685185189787</v>
      </c>
      <c r="C2281" s="16">
        <f>IFERROR(ZSGPE!K2269,"/")</f>
        <v>23.463000000000001</v>
      </c>
      <c r="D2281" s="17">
        <f>IFERROR(ZSGPE!L2269,"/")</f>
        <v>1.0448999999999999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1"/>
        <v>/</v>
      </c>
    </row>
    <row r="2282" spans="1:16">
      <c r="A2282" s="10">
        <v>2268</v>
      </c>
      <c r="B2282" s="15">
        <f t="shared" si="72"/>
        <v>0.48248842592597196</v>
      </c>
      <c r="C2282" s="16">
        <f>IFERROR(ZSGPE!K2270,"/")</f>
        <v>23.463000000000001</v>
      </c>
      <c r="D2282" s="17">
        <f>IFERROR(ZSGPE!L2270,"/")</f>
        <v>0.98899999999999999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1"/>
        <v>/</v>
      </c>
    </row>
    <row r="2283" spans="1:16">
      <c r="A2283" s="10">
        <v>2269</v>
      </c>
      <c r="B2283" s="15">
        <f t="shared" si="72"/>
        <v>0.48250000000004606</v>
      </c>
      <c r="C2283" s="16">
        <f>IFERROR(ZSGPE!K2271,"/")</f>
        <v>23.463000000000001</v>
      </c>
      <c r="D2283" s="17">
        <f>IFERROR(ZSGPE!L2271,"/")</f>
        <v>1.0277000000000001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1"/>
        <v>/</v>
      </c>
    </row>
    <row r="2284" spans="1:16">
      <c r="A2284" s="10">
        <v>2270</v>
      </c>
      <c r="B2284" s="15">
        <f t="shared" si="72"/>
        <v>0.48251157407412015</v>
      </c>
      <c r="C2284" s="16">
        <f>IFERROR(ZSGPE!K2272,"/")</f>
        <v>23.463000000000001</v>
      </c>
      <c r="D2284" s="17">
        <f>IFERROR(ZSGPE!L2272,"/")</f>
        <v>1.0406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1"/>
        <v>/</v>
      </c>
    </row>
    <row r="2285" spans="1:16">
      <c r="A2285" s="10">
        <v>2271</v>
      </c>
      <c r="B2285" s="15">
        <f t="shared" si="72"/>
        <v>0.48252314814819425</v>
      </c>
      <c r="C2285" s="16">
        <f>IFERROR(ZSGPE!K2273,"/")</f>
        <v>23.463000000000001</v>
      </c>
      <c r="D2285" s="17">
        <f>IFERROR(ZSGPE!L2273,"/")</f>
        <v>1.0879000000000001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1"/>
        <v>/</v>
      </c>
    </row>
    <row r="2286" spans="1:16">
      <c r="A2286" s="10">
        <v>2272</v>
      </c>
      <c r="B2286" s="15">
        <f t="shared" si="72"/>
        <v>0.48253472222226834</v>
      </c>
      <c r="C2286" s="16">
        <f>IFERROR(ZSGPE!K2274,"/")</f>
        <v>23.415600000000001</v>
      </c>
      <c r="D2286" s="17">
        <f>IFERROR(ZSGPE!L2274,"/")</f>
        <v>1.0491999999999999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1"/>
        <v>/</v>
      </c>
    </row>
    <row r="2287" spans="1:16">
      <c r="A2287" s="10">
        <v>2273</v>
      </c>
      <c r="B2287" s="15">
        <f t="shared" si="72"/>
        <v>0.48254629629634244</v>
      </c>
      <c r="C2287" s="16">
        <f>IFERROR(ZSGPE!K2275,"/")</f>
        <v>23.415600000000001</v>
      </c>
      <c r="D2287" s="17">
        <f>IFERROR(ZSGPE!L2275,"/")</f>
        <v>1.0363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1"/>
        <v>/</v>
      </c>
    </row>
    <row r="2288" spans="1:16">
      <c r="A2288" s="10">
        <v>2274</v>
      </c>
      <c r="B2288" s="15">
        <f t="shared" si="72"/>
        <v>0.48255787037041653</v>
      </c>
      <c r="C2288" s="16">
        <f>IFERROR(ZSGPE!K2276,"/")</f>
        <v>23.510400000000001</v>
      </c>
      <c r="D2288" s="17">
        <f>IFERROR(ZSGPE!L2276,"/")</f>
        <v>1.0535000000000001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1"/>
        <v>/</v>
      </c>
    </row>
    <row r="2289" spans="1:16">
      <c r="A2289" s="10">
        <v>2275</v>
      </c>
      <c r="B2289" s="15">
        <f t="shared" si="72"/>
        <v>0.48256944444449063</v>
      </c>
      <c r="C2289" s="16">
        <f>IFERROR(ZSGPE!K2277,"/")</f>
        <v>23.463000000000001</v>
      </c>
      <c r="D2289" s="17">
        <f>IFERROR(ZSGPE!L2277,"/")</f>
        <v>1.032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1"/>
        <v>/</v>
      </c>
    </row>
    <row r="2290" spans="1:16">
      <c r="A2290" s="10">
        <v>2276</v>
      </c>
      <c r="B2290" s="15">
        <f t="shared" si="72"/>
        <v>0.48258101851856472</v>
      </c>
      <c r="C2290" s="16">
        <f>IFERROR(ZSGPE!K2278,"/")</f>
        <v>23.463000000000001</v>
      </c>
      <c r="D2290" s="17">
        <f>IFERROR(ZSGPE!L2278,"/")</f>
        <v>0.98040000000000005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1"/>
        <v>/</v>
      </c>
    </row>
    <row r="2291" spans="1:16">
      <c r="A2291" s="10">
        <v>2277</v>
      </c>
      <c r="B2291" s="15">
        <f t="shared" si="72"/>
        <v>0.48259259259263881</v>
      </c>
      <c r="C2291" s="16">
        <f>IFERROR(ZSGPE!K2279,"/")</f>
        <v>23.463000000000001</v>
      </c>
      <c r="D2291" s="17">
        <f>IFERROR(ZSGPE!L2279,"/")</f>
        <v>1.0019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1"/>
        <v>/</v>
      </c>
    </row>
    <row r="2292" spans="1:16">
      <c r="A2292" s="10">
        <v>2278</v>
      </c>
      <c r="B2292" s="15">
        <f t="shared" si="72"/>
        <v>0.48260416666671291</v>
      </c>
      <c r="C2292" s="16">
        <f>IFERROR(ZSGPE!K2280,"/")</f>
        <v>23.463000000000001</v>
      </c>
      <c r="D2292" s="17">
        <f>IFERROR(ZSGPE!L2280,"/")</f>
        <v>0.97609999999999997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1"/>
        <v>/</v>
      </c>
    </row>
    <row r="2293" spans="1:16">
      <c r="A2293" s="10">
        <v>2279</v>
      </c>
      <c r="B2293" s="15">
        <f t="shared" si="72"/>
        <v>0.482615740740787</v>
      </c>
      <c r="C2293" s="16">
        <f>IFERROR(ZSGPE!K2281,"/")</f>
        <v>23.510400000000001</v>
      </c>
      <c r="D2293" s="17">
        <f>IFERROR(ZSGPE!L2281,"/")</f>
        <v>0.99329999999999996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1"/>
        <v>/</v>
      </c>
    </row>
    <row r="2294" spans="1:16">
      <c r="A2294" s="10">
        <v>2280</v>
      </c>
      <c r="B2294" s="15">
        <f t="shared" si="72"/>
        <v>0.4826273148148611</v>
      </c>
      <c r="C2294" s="16">
        <f>IFERROR(ZSGPE!K2282,"/")</f>
        <v>23.463000000000001</v>
      </c>
      <c r="D2294" s="17">
        <f>IFERROR(ZSGPE!L2282,"/")</f>
        <v>0.99760000000000004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1"/>
        <v>/</v>
      </c>
    </row>
    <row r="2295" spans="1:16">
      <c r="A2295" s="10">
        <v>2281</v>
      </c>
      <c r="B2295" s="15">
        <f t="shared" si="72"/>
        <v>0.48263888888893519</v>
      </c>
      <c r="C2295" s="16">
        <f>IFERROR(ZSGPE!K2283,"/")</f>
        <v>23.463000000000001</v>
      </c>
      <c r="D2295" s="17">
        <f>IFERROR(ZSGPE!L2283,"/")</f>
        <v>1.0234000000000001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1"/>
        <v>/</v>
      </c>
    </row>
    <row r="2296" spans="1:16">
      <c r="A2296" s="10">
        <v>2282</v>
      </c>
      <c r="B2296" s="15">
        <f t="shared" si="72"/>
        <v>0.48265046296300929</v>
      </c>
      <c r="C2296" s="16">
        <f>IFERROR(ZSGPE!K2284,"/")</f>
        <v>23.463000000000001</v>
      </c>
      <c r="D2296" s="17">
        <f>IFERROR(ZSGPE!L2284,"/")</f>
        <v>0.98899999999999999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1"/>
        <v>/</v>
      </c>
    </row>
    <row r="2297" spans="1:16">
      <c r="A2297" s="10">
        <v>2283</v>
      </c>
      <c r="B2297" s="15">
        <f t="shared" si="72"/>
        <v>0.48266203703708338</v>
      </c>
      <c r="C2297" s="16">
        <f>IFERROR(ZSGPE!K2285,"/")</f>
        <v>23.463000000000001</v>
      </c>
      <c r="D2297" s="17">
        <f>IFERROR(ZSGPE!L2285,"/")</f>
        <v>0.98899999999999999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1"/>
        <v>/</v>
      </c>
    </row>
    <row r="2298" spans="1:16">
      <c r="A2298" s="10">
        <v>2284</v>
      </c>
      <c r="B2298" s="15">
        <f t="shared" si="72"/>
        <v>0.48267361111115747</v>
      </c>
      <c r="C2298" s="16">
        <f>IFERROR(ZSGPE!K2286,"/")</f>
        <v>23.463000000000001</v>
      </c>
      <c r="D2298" s="17">
        <f>IFERROR(ZSGPE!L2286,"/")</f>
        <v>0.95030000000000003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1"/>
        <v>/</v>
      </c>
    </row>
    <row r="2299" spans="1:16">
      <c r="A2299" s="10">
        <v>2285</v>
      </c>
      <c r="B2299" s="15">
        <f t="shared" si="72"/>
        <v>0.48268518518523157</v>
      </c>
      <c r="C2299" s="16">
        <f>IFERROR(ZSGPE!K2287,"/")</f>
        <v>23.415600000000001</v>
      </c>
      <c r="D2299" s="17">
        <f>IFERROR(ZSGPE!L2287,"/")</f>
        <v>0.99329999999999996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1"/>
        <v>/</v>
      </c>
    </row>
    <row r="2300" spans="1:16">
      <c r="A2300" s="10">
        <v>2286</v>
      </c>
      <c r="B2300" s="15">
        <f t="shared" si="72"/>
        <v>0.48269675925930566</v>
      </c>
      <c r="C2300" s="16">
        <f>IFERROR(ZSGPE!K2288,"/")</f>
        <v>23.463000000000001</v>
      </c>
      <c r="D2300" s="17">
        <f>IFERROR(ZSGPE!L2288,"/")</f>
        <v>1.0019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1"/>
        <v>/</v>
      </c>
    </row>
    <row r="2301" spans="1:16">
      <c r="A2301" s="10">
        <v>2287</v>
      </c>
      <c r="B2301" s="15">
        <f t="shared" si="72"/>
        <v>0.48270833333337976</v>
      </c>
      <c r="C2301" s="16">
        <f>IFERROR(ZSGPE!K2289,"/")</f>
        <v>23.415600000000001</v>
      </c>
      <c r="D2301" s="17">
        <f>IFERROR(ZSGPE!L2289,"/")</f>
        <v>1.032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1"/>
        <v>/</v>
      </c>
    </row>
    <row r="2302" spans="1:16">
      <c r="A2302" s="10">
        <v>2288</v>
      </c>
      <c r="B2302" s="15">
        <f t="shared" si="72"/>
        <v>0.48271990740745385</v>
      </c>
      <c r="C2302" s="16">
        <f>IFERROR(ZSGPE!K2290,"/")</f>
        <v>23.510400000000001</v>
      </c>
      <c r="D2302" s="17">
        <f>IFERROR(ZSGPE!L2290,"/")</f>
        <v>0.96319999999999995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1"/>
        <v>/</v>
      </c>
    </row>
    <row r="2303" spans="1:16">
      <c r="A2303" s="10">
        <v>2289</v>
      </c>
      <c r="B2303" s="15">
        <f t="shared" si="72"/>
        <v>0.48273148148152795</v>
      </c>
      <c r="C2303" s="16">
        <f>IFERROR(ZSGPE!K2291,"/")</f>
        <v>23.463000000000001</v>
      </c>
      <c r="D2303" s="17">
        <f>IFERROR(ZSGPE!L2291,"/")</f>
        <v>0.96319999999999995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1"/>
        <v>/</v>
      </c>
    </row>
    <row r="2304" spans="1:16">
      <c r="A2304" s="10">
        <v>2290</v>
      </c>
      <c r="B2304" s="15">
        <f t="shared" si="72"/>
        <v>0.48274305555560204</v>
      </c>
      <c r="C2304" s="16">
        <f>IFERROR(ZSGPE!K2292,"/")</f>
        <v>23.463000000000001</v>
      </c>
      <c r="D2304" s="17">
        <f>IFERROR(ZSGPE!L2292,"/")</f>
        <v>0.96750000000000003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1"/>
        <v>/</v>
      </c>
    </row>
    <row r="2305" spans="1:16">
      <c r="A2305" s="10">
        <v>2291</v>
      </c>
      <c r="B2305" s="15">
        <f t="shared" si="72"/>
        <v>0.48275462962967614</v>
      </c>
      <c r="C2305" s="16">
        <f>IFERROR(ZSGPE!K2293,"/")</f>
        <v>23.510400000000001</v>
      </c>
      <c r="D2305" s="17">
        <f>IFERROR(ZSGPE!L2293,"/")</f>
        <v>0.97609999999999997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1"/>
        <v>/</v>
      </c>
    </row>
    <row r="2306" spans="1:16">
      <c r="A2306" s="10">
        <v>2292</v>
      </c>
      <c r="B2306" s="15">
        <f t="shared" si="72"/>
        <v>0.48276620370375023</v>
      </c>
      <c r="C2306" s="16">
        <f>IFERROR(ZSGPE!K2294,"/")</f>
        <v>23.510400000000001</v>
      </c>
      <c r="D2306" s="17">
        <f>IFERROR(ZSGPE!L2294,"/")</f>
        <v>0.94599999999999995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1"/>
        <v>/</v>
      </c>
    </row>
    <row r="2307" spans="1:16">
      <c r="A2307" s="10">
        <v>2293</v>
      </c>
      <c r="B2307" s="15">
        <f t="shared" si="72"/>
        <v>0.48277777777782432</v>
      </c>
      <c r="C2307" s="16">
        <f>IFERROR(ZSGPE!K2295,"/")</f>
        <v>23.510400000000001</v>
      </c>
      <c r="D2307" s="17">
        <f>IFERROR(ZSGPE!L2295,"/")</f>
        <v>0.93310000000000004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1"/>
        <v>/</v>
      </c>
    </row>
    <row r="2308" spans="1:16">
      <c r="A2308" s="10">
        <v>2294</v>
      </c>
      <c r="B2308" s="15">
        <f t="shared" si="72"/>
        <v>0.48278935185189842</v>
      </c>
      <c r="C2308" s="16">
        <f>IFERROR(ZSGPE!K2296,"/")</f>
        <v>23.510400000000001</v>
      </c>
      <c r="D2308" s="17">
        <f>IFERROR(ZSGPE!L2296,"/")</f>
        <v>0.8901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1"/>
        <v>/</v>
      </c>
    </row>
    <row r="2309" spans="1:16">
      <c r="A2309" s="10">
        <v>2295</v>
      </c>
      <c r="B2309" s="15">
        <f t="shared" si="72"/>
        <v>0.48280092592597251</v>
      </c>
      <c r="C2309" s="16">
        <f>IFERROR(ZSGPE!K2297,"/")</f>
        <v>23.510400000000001</v>
      </c>
      <c r="D2309" s="17">
        <f>IFERROR(ZSGPE!L2297,"/")</f>
        <v>0.92020000000000002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1"/>
        <v>/</v>
      </c>
    </row>
    <row r="2310" spans="1:16">
      <c r="A2310" s="10">
        <v>2296</v>
      </c>
      <c r="B2310" s="15">
        <f t="shared" si="72"/>
        <v>0.48281250000004661</v>
      </c>
      <c r="C2310" s="16">
        <f>IFERROR(ZSGPE!K2298,"/")</f>
        <v>23.463000000000001</v>
      </c>
      <c r="D2310" s="17">
        <f>IFERROR(ZSGPE!L2298,"/")</f>
        <v>0.9073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1"/>
        <v>/</v>
      </c>
    </row>
    <row r="2311" spans="1:16">
      <c r="A2311" s="10">
        <v>2297</v>
      </c>
      <c r="B2311" s="15">
        <f t="shared" si="72"/>
        <v>0.4828240740741207</v>
      </c>
      <c r="C2311" s="16">
        <f>IFERROR(ZSGPE!K2299,"/")</f>
        <v>23.510400000000001</v>
      </c>
      <c r="D2311" s="17">
        <f>IFERROR(ZSGPE!L2299,"/")</f>
        <v>0.92020000000000002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1"/>
        <v>/</v>
      </c>
    </row>
    <row r="2312" spans="1:16">
      <c r="A2312" s="10">
        <v>2298</v>
      </c>
      <c r="B2312" s="15">
        <f t="shared" si="72"/>
        <v>0.4828356481481948</v>
      </c>
      <c r="C2312" s="16">
        <f>IFERROR(ZSGPE!K2300,"/")</f>
        <v>23.463000000000001</v>
      </c>
      <c r="D2312" s="17">
        <f>IFERROR(ZSGPE!L2300,"/")</f>
        <v>0.92020000000000002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1"/>
        <v>/</v>
      </c>
    </row>
    <row r="2313" spans="1:16">
      <c r="A2313" s="10">
        <v>2299</v>
      </c>
      <c r="B2313" s="15">
        <f t="shared" si="72"/>
        <v>0.48284722222226889</v>
      </c>
      <c r="C2313" s="16">
        <f>IFERROR(ZSGPE!K2301,"/")</f>
        <v>23.463000000000001</v>
      </c>
      <c r="D2313" s="17">
        <f>IFERROR(ZSGPE!L2301,"/")</f>
        <v>0.92879999999999996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1"/>
        <v>/</v>
      </c>
    </row>
    <row r="2314" spans="1:16">
      <c r="A2314" s="10">
        <v>2300</v>
      </c>
      <c r="B2314" s="15">
        <f t="shared" si="72"/>
        <v>0.48285879629634298</v>
      </c>
      <c r="C2314" s="16">
        <f>IFERROR(ZSGPE!K2302,"/")</f>
        <v>23.463000000000001</v>
      </c>
      <c r="D2314" s="17">
        <f>IFERROR(ZSGPE!L2302,"/")</f>
        <v>0.92879999999999996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1"/>
        <v>/</v>
      </c>
    </row>
    <row r="2315" spans="1:16">
      <c r="A2315" s="10">
        <v>2301</v>
      </c>
      <c r="B2315" s="15">
        <f t="shared" si="72"/>
        <v>0.48287037037041708</v>
      </c>
      <c r="C2315" s="16">
        <f>IFERROR(ZSGPE!K2303,"/")</f>
        <v>23.463000000000001</v>
      </c>
      <c r="D2315" s="17">
        <f>IFERROR(ZSGPE!L2303,"/")</f>
        <v>0.92879999999999996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1"/>
        <v>/</v>
      </c>
    </row>
    <row r="2316" spans="1:16">
      <c r="A2316" s="10">
        <v>2302</v>
      </c>
      <c r="B2316" s="15">
        <f t="shared" si="72"/>
        <v>0.48288194444449117</v>
      </c>
      <c r="C2316" s="16">
        <f>IFERROR(ZSGPE!K2304,"/")</f>
        <v>23.463000000000001</v>
      </c>
      <c r="D2316" s="17">
        <f>IFERROR(ZSGPE!L2304,"/")</f>
        <v>0.92879999999999996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1"/>
        <v>/</v>
      </c>
    </row>
    <row r="2317" spans="1:16">
      <c r="A2317" s="10">
        <v>2303</v>
      </c>
      <c r="B2317" s="15">
        <f t="shared" si="72"/>
        <v>0.48289351851856527</v>
      </c>
      <c r="C2317" s="16">
        <f>IFERROR(ZSGPE!K2305,"/")</f>
        <v>23.463000000000001</v>
      </c>
      <c r="D2317" s="17">
        <f>IFERROR(ZSGPE!L2305,"/")</f>
        <v>0.9546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1"/>
        <v>/</v>
      </c>
    </row>
    <row r="2318" spans="1:16">
      <c r="A2318" s="10">
        <v>2304</v>
      </c>
      <c r="B2318" s="15">
        <f t="shared" si="72"/>
        <v>0.48290509259263936</v>
      </c>
      <c r="C2318" s="16">
        <f>IFERROR(ZSGPE!K2306,"/")</f>
        <v>23.463000000000001</v>
      </c>
      <c r="D2318" s="17">
        <f>IFERROR(ZSGPE!L2306,"/")</f>
        <v>0.91590000000000005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1"/>
        <v>/</v>
      </c>
    </row>
    <row r="2319" spans="1:16">
      <c r="A2319" s="10">
        <v>2305</v>
      </c>
      <c r="B2319" s="15">
        <f t="shared" si="72"/>
        <v>0.48291666666671346</v>
      </c>
      <c r="C2319" s="16">
        <f>IFERROR(ZSGPE!K2307,"/")</f>
        <v>23.463000000000001</v>
      </c>
      <c r="D2319" s="17">
        <f>IFERROR(ZSGPE!L2307,"/")</f>
        <v>0.8901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3">IFERROR((VALUE((O2319-K2319)/O2319))*100,"/")</f>
        <v>/</v>
      </c>
    </row>
    <row r="2320" spans="1:16">
      <c r="A2320" s="10">
        <v>2306</v>
      </c>
      <c r="B2320" s="15">
        <f t="shared" si="72"/>
        <v>0.48292824074078755</v>
      </c>
      <c r="C2320" s="16">
        <f>IFERROR(ZSGPE!K2308,"/")</f>
        <v>23.510400000000001</v>
      </c>
      <c r="D2320" s="17">
        <f>IFERROR(ZSGPE!L2308,"/")</f>
        <v>0.90300000000000002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3"/>
        <v>/</v>
      </c>
    </row>
    <row r="2321" spans="1:16">
      <c r="A2321" s="10">
        <v>2307</v>
      </c>
      <c r="B2321" s="15">
        <f t="shared" si="72"/>
        <v>0.48293981481486165</v>
      </c>
      <c r="C2321" s="16">
        <f>IFERROR(ZSGPE!K2309,"/")</f>
        <v>23.463000000000001</v>
      </c>
      <c r="D2321" s="17">
        <f>IFERROR(ZSGPE!L2309,"/")</f>
        <v>0.96319999999999995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3"/>
        <v>/</v>
      </c>
    </row>
    <row r="2322" spans="1:16">
      <c r="A2322" s="10">
        <v>2308</v>
      </c>
      <c r="B2322" s="15">
        <f t="shared" ref="B2322:B2385" si="74">B2321+1/86400</f>
        <v>0.48295138888893574</v>
      </c>
      <c r="C2322" s="16">
        <f>IFERROR(ZSGPE!K2310,"/")</f>
        <v>23.463000000000001</v>
      </c>
      <c r="D2322" s="17">
        <f>IFERROR(ZSGPE!L2310,"/")</f>
        <v>0.96319999999999995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3"/>
        <v>/</v>
      </c>
    </row>
    <row r="2323" spans="1:16">
      <c r="A2323" s="10">
        <v>2309</v>
      </c>
      <c r="B2323" s="15">
        <f t="shared" si="74"/>
        <v>0.48296296296300983</v>
      </c>
      <c r="C2323" s="16">
        <f>IFERROR(ZSGPE!K2311,"/")</f>
        <v>23.510400000000001</v>
      </c>
      <c r="D2323" s="17">
        <f>IFERROR(ZSGPE!L2311,"/")</f>
        <v>0.93740000000000001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3"/>
        <v>/</v>
      </c>
    </row>
    <row r="2324" spans="1:16">
      <c r="A2324" s="10">
        <v>2310</v>
      </c>
      <c r="B2324" s="15">
        <f t="shared" si="74"/>
        <v>0.48297453703708393</v>
      </c>
      <c r="C2324" s="16">
        <f>IFERROR(ZSGPE!K2312,"/")</f>
        <v>23.463000000000001</v>
      </c>
      <c r="D2324" s="17">
        <f>IFERROR(ZSGPE!L2312,"/")</f>
        <v>0.98470000000000002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3"/>
        <v>/</v>
      </c>
    </row>
    <row r="2325" spans="1:16">
      <c r="A2325" s="10">
        <v>2311</v>
      </c>
      <c r="B2325" s="15">
        <f t="shared" si="74"/>
        <v>0.48298611111115802</v>
      </c>
      <c r="C2325" s="16">
        <f>IFERROR(ZSGPE!K2313,"/")</f>
        <v>23.510400000000001</v>
      </c>
      <c r="D2325" s="17">
        <f>IFERROR(ZSGPE!L2313,"/")</f>
        <v>0.98040000000000005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3"/>
        <v>/</v>
      </c>
    </row>
    <row r="2326" spans="1:16">
      <c r="A2326" s="10">
        <v>2312</v>
      </c>
      <c r="B2326" s="15">
        <f t="shared" si="74"/>
        <v>0.48299768518523212</v>
      </c>
      <c r="C2326" s="16">
        <f>IFERROR(ZSGPE!K2314,"/")</f>
        <v>23.510400000000001</v>
      </c>
      <c r="D2326" s="17">
        <f>IFERROR(ZSGPE!L2314,"/")</f>
        <v>0.9718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3"/>
        <v>/</v>
      </c>
    </row>
    <row r="2327" spans="1:16">
      <c r="A2327" s="10">
        <v>2313</v>
      </c>
      <c r="B2327" s="15">
        <f t="shared" si="74"/>
        <v>0.48300925925930621</v>
      </c>
      <c r="C2327" s="16">
        <f>IFERROR(ZSGPE!K2315,"/")</f>
        <v>23.510400000000001</v>
      </c>
      <c r="D2327" s="17">
        <f>IFERROR(ZSGPE!L2315,"/")</f>
        <v>0.93740000000000001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3"/>
        <v>/</v>
      </c>
    </row>
    <row r="2328" spans="1:16">
      <c r="A2328" s="10">
        <v>2314</v>
      </c>
      <c r="B2328" s="15">
        <f t="shared" si="74"/>
        <v>0.48302083333338031</v>
      </c>
      <c r="C2328" s="16">
        <f>IFERROR(ZSGPE!K2316,"/")</f>
        <v>23.463000000000001</v>
      </c>
      <c r="D2328" s="17">
        <f>IFERROR(ZSGPE!L2316,"/")</f>
        <v>0.96319999999999995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3"/>
        <v>/</v>
      </c>
    </row>
    <row r="2329" spans="1:16">
      <c r="A2329" s="10">
        <v>2315</v>
      </c>
      <c r="B2329" s="15">
        <f t="shared" si="74"/>
        <v>0.4830324074074544</v>
      </c>
      <c r="C2329" s="16">
        <f>IFERROR(ZSGPE!K2317,"/")</f>
        <v>23.463000000000001</v>
      </c>
      <c r="D2329" s="17">
        <f>IFERROR(ZSGPE!L2317,"/")</f>
        <v>0.96319999999999995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3"/>
        <v>/</v>
      </c>
    </row>
    <row r="2330" spans="1:16">
      <c r="A2330" s="10">
        <v>2316</v>
      </c>
      <c r="B2330" s="15">
        <f t="shared" si="74"/>
        <v>0.48304398148152849</v>
      </c>
      <c r="C2330" s="16">
        <f>IFERROR(ZSGPE!K2318,"/")</f>
        <v>23.415600000000001</v>
      </c>
      <c r="D2330" s="17">
        <f>IFERROR(ZSGPE!L2318,"/")</f>
        <v>0.99329999999999996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3"/>
        <v>/</v>
      </c>
    </row>
    <row r="2331" spans="1:16">
      <c r="A2331" s="10">
        <v>2317</v>
      </c>
      <c r="B2331" s="15">
        <f t="shared" si="74"/>
        <v>0.48305555555560259</v>
      </c>
      <c r="C2331" s="16">
        <f>IFERROR(ZSGPE!K2319,"/")</f>
        <v>23.463000000000001</v>
      </c>
      <c r="D2331" s="17">
        <f>IFERROR(ZSGPE!L2319,"/")</f>
        <v>0.94599999999999995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3"/>
        <v>/</v>
      </c>
    </row>
    <row r="2332" spans="1:16">
      <c r="A2332" s="10">
        <v>2318</v>
      </c>
      <c r="B2332" s="15">
        <f t="shared" si="74"/>
        <v>0.48306712962967668</v>
      </c>
      <c r="C2332" s="16">
        <f>IFERROR(ZSGPE!K2320,"/")</f>
        <v>23.463000000000001</v>
      </c>
      <c r="D2332" s="17">
        <f>IFERROR(ZSGPE!L2320,"/")</f>
        <v>0.93310000000000004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3"/>
        <v>/</v>
      </c>
    </row>
    <row r="2333" spans="1:16">
      <c r="A2333" s="10">
        <v>2319</v>
      </c>
      <c r="B2333" s="15">
        <f t="shared" si="74"/>
        <v>0.48307870370375078</v>
      </c>
      <c r="C2333" s="16">
        <f>IFERROR(ZSGPE!K2321,"/")</f>
        <v>23.510400000000001</v>
      </c>
      <c r="D2333" s="17">
        <f>IFERROR(ZSGPE!L2321,"/")</f>
        <v>0.91159999999999997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3"/>
        <v>/</v>
      </c>
    </row>
    <row r="2334" spans="1:16">
      <c r="A2334" s="10">
        <v>2320</v>
      </c>
      <c r="B2334" s="15">
        <f t="shared" si="74"/>
        <v>0.48309027777782487</v>
      </c>
      <c r="C2334" s="16">
        <f>IFERROR(ZSGPE!K2322,"/")</f>
        <v>23.510400000000001</v>
      </c>
      <c r="D2334" s="17">
        <f>IFERROR(ZSGPE!L2322,"/")</f>
        <v>0.98470000000000002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3"/>
        <v>/</v>
      </c>
    </row>
    <row r="2335" spans="1:16">
      <c r="A2335" s="10">
        <v>2321</v>
      </c>
      <c r="B2335" s="15">
        <f t="shared" si="74"/>
        <v>0.48310185185189897</v>
      </c>
      <c r="C2335" s="16">
        <f>IFERROR(ZSGPE!K2323,"/")</f>
        <v>23.463000000000001</v>
      </c>
      <c r="D2335" s="17">
        <f>IFERROR(ZSGPE!L2323,"/")</f>
        <v>0.99329999999999996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3"/>
        <v>/</v>
      </c>
    </row>
    <row r="2336" spans="1:16">
      <c r="A2336" s="10">
        <v>2322</v>
      </c>
      <c r="B2336" s="15">
        <f t="shared" si="74"/>
        <v>0.48311342592597306</v>
      </c>
      <c r="C2336" s="16">
        <f>IFERROR(ZSGPE!K2324,"/")</f>
        <v>23.510400000000001</v>
      </c>
      <c r="D2336" s="17">
        <f>IFERROR(ZSGPE!L2324,"/")</f>
        <v>0.98899999999999999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3"/>
        <v>/</v>
      </c>
    </row>
    <row r="2337" spans="1:16">
      <c r="A2337" s="10">
        <v>2323</v>
      </c>
      <c r="B2337" s="15">
        <f t="shared" si="74"/>
        <v>0.48312500000004716</v>
      </c>
      <c r="C2337" s="16">
        <f>IFERROR(ZSGPE!K2325,"/")</f>
        <v>23.463000000000001</v>
      </c>
      <c r="D2337" s="17">
        <f>IFERROR(ZSGPE!L2325,"/")</f>
        <v>0.9718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3"/>
        <v>/</v>
      </c>
    </row>
    <row r="2338" spans="1:16">
      <c r="A2338" s="10">
        <v>2324</v>
      </c>
      <c r="B2338" s="15">
        <f t="shared" si="74"/>
        <v>0.48313657407412125</v>
      </c>
      <c r="C2338" s="16">
        <f>IFERROR(ZSGPE!K2326,"/")</f>
        <v>23.415600000000001</v>
      </c>
      <c r="D2338" s="17">
        <f>IFERROR(ZSGPE!L2326,"/")</f>
        <v>0.99760000000000004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3"/>
        <v>/</v>
      </c>
    </row>
    <row r="2339" spans="1:16">
      <c r="A2339" s="10">
        <v>2325</v>
      </c>
      <c r="B2339" s="15">
        <f t="shared" si="74"/>
        <v>0.48314814814819534</v>
      </c>
      <c r="C2339" s="16">
        <f>IFERROR(ZSGPE!K2327,"/")</f>
        <v>23.510400000000001</v>
      </c>
      <c r="D2339" s="17">
        <f>IFERROR(ZSGPE!L2327,"/")</f>
        <v>0.96750000000000003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3"/>
        <v>/</v>
      </c>
    </row>
    <row r="2340" spans="1:16">
      <c r="A2340" s="10">
        <v>2326</v>
      </c>
      <c r="B2340" s="15">
        <f t="shared" si="74"/>
        <v>0.48315972222226944</v>
      </c>
      <c r="C2340" s="16">
        <f>IFERROR(ZSGPE!K2328,"/")</f>
        <v>23.415600000000001</v>
      </c>
      <c r="D2340" s="17">
        <f>IFERROR(ZSGPE!L2328,"/")</f>
        <v>0.98040000000000005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3"/>
        <v>/</v>
      </c>
    </row>
    <row r="2341" spans="1:16">
      <c r="A2341" s="10">
        <v>2327</v>
      </c>
      <c r="B2341" s="15">
        <f t="shared" si="74"/>
        <v>0.48317129629634353</v>
      </c>
      <c r="C2341" s="16">
        <f>IFERROR(ZSGPE!K2329,"/")</f>
        <v>23.415600000000001</v>
      </c>
      <c r="D2341" s="17">
        <f>IFERROR(ZSGPE!L2329,"/")</f>
        <v>0.98040000000000005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3"/>
        <v>/</v>
      </c>
    </row>
    <row r="2342" spans="1:16">
      <c r="A2342" s="10">
        <v>2328</v>
      </c>
      <c r="B2342" s="15">
        <f t="shared" si="74"/>
        <v>0.48318287037041763</v>
      </c>
      <c r="C2342" s="16">
        <f>IFERROR(ZSGPE!K2330,"/")</f>
        <v>23.510400000000001</v>
      </c>
      <c r="D2342" s="17">
        <f>IFERROR(ZSGPE!L2330,"/")</f>
        <v>0.93740000000000001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3"/>
        <v>/</v>
      </c>
    </row>
    <row r="2343" spans="1:16">
      <c r="A2343" s="10">
        <v>2329</v>
      </c>
      <c r="B2343" s="15">
        <f t="shared" si="74"/>
        <v>0.48319444444449172</v>
      </c>
      <c r="C2343" s="16">
        <f>IFERROR(ZSGPE!K2331,"/")</f>
        <v>23.510400000000001</v>
      </c>
      <c r="D2343" s="17">
        <f>IFERROR(ZSGPE!L2331,"/")</f>
        <v>0.92879999999999996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3"/>
        <v>/</v>
      </c>
    </row>
    <row r="2344" spans="1:16">
      <c r="A2344" s="10">
        <v>2330</v>
      </c>
      <c r="B2344" s="15">
        <f t="shared" si="74"/>
        <v>0.48320601851856582</v>
      </c>
      <c r="C2344" s="16">
        <f>IFERROR(ZSGPE!K2332,"/")</f>
        <v>23.463000000000001</v>
      </c>
      <c r="D2344" s="17">
        <f>IFERROR(ZSGPE!L2332,"/")</f>
        <v>0.83850000000000002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3"/>
        <v>/</v>
      </c>
    </row>
    <row r="2345" spans="1:16">
      <c r="A2345" s="10">
        <v>2331</v>
      </c>
      <c r="B2345" s="15">
        <f t="shared" si="74"/>
        <v>0.48321759259263991</v>
      </c>
      <c r="C2345" s="16">
        <f>IFERROR(ZSGPE!K2333,"/")</f>
        <v>23.463000000000001</v>
      </c>
      <c r="D2345" s="17">
        <f>IFERROR(ZSGPE!L2333,"/")</f>
        <v>0.93740000000000001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3"/>
        <v>/</v>
      </c>
    </row>
    <row r="2346" spans="1:16">
      <c r="A2346" s="10">
        <v>2332</v>
      </c>
      <c r="B2346" s="15">
        <f t="shared" si="74"/>
        <v>0.48322916666671401</v>
      </c>
      <c r="C2346" s="16">
        <f>IFERROR(ZSGPE!K2334,"/")</f>
        <v>23.463000000000001</v>
      </c>
      <c r="D2346" s="17">
        <f>IFERROR(ZSGPE!L2334,"/")</f>
        <v>0.98470000000000002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3"/>
        <v>/</v>
      </c>
    </row>
    <row r="2347" spans="1:16">
      <c r="A2347" s="10">
        <v>2333</v>
      </c>
      <c r="B2347" s="15">
        <f t="shared" si="74"/>
        <v>0.4832407407407881</v>
      </c>
      <c r="C2347" s="16">
        <f>IFERROR(ZSGPE!K2335,"/")</f>
        <v>23.463000000000001</v>
      </c>
      <c r="D2347" s="17">
        <f>IFERROR(ZSGPE!L2335,"/")</f>
        <v>1.0105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3"/>
        <v>/</v>
      </c>
    </row>
    <row r="2348" spans="1:16">
      <c r="A2348" s="10">
        <v>2334</v>
      </c>
      <c r="B2348" s="15">
        <f t="shared" si="74"/>
        <v>0.48325231481486219</v>
      </c>
      <c r="C2348" s="16">
        <f>IFERROR(ZSGPE!K2336,"/")</f>
        <v>23.463000000000001</v>
      </c>
      <c r="D2348" s="17">
        <f>IFERROR(ZSGPE!L2336,"/")</f>
        <v>0.96750000000000003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3"/>
        <v>/</v>
      </c>
    </row>
    <row r="2349" spans="1:16">
      <c r="A2349" s="10">
        <v>2335</v>
      </c>
      <c r="B2349" s="15">
        <f t="shared" si="74"/>
        <v>0.48326388888893629</v>
      </c>
      <c r="C2349" s="16">
        <f>IFERROR(ZSGPE!K2337,"/")</f>
        <v>23.510400000000001</v>
      </c>
      <c r="D2349" s="17">
        <f>IFERROR(ZSGPE!L2337,"/")</f>
        <v>0.95030000000000003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3"/>
        <v>/</v>
      </c>
    </row>
    <row r="2350" spans="1:16">
      <c r="A2350" s="10">
        <v>2336</v>
      </c>
      <c r="B2350" s="15">
        <f t="shared" si="74"/>
        <v>0.48327546296301038</v>
      </c>
      <c r="C2350" s="16">
        <f>IFERROR(ZSGPE!K2338,"/")</f>
        <v>23.463000000000001</v>
      </c>
      <c r="D2350" s="17">
        <f>IFERROR(ZSGPE!L2338,"/")</f>
        <v>0.94169999999999998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3"/>
        <v>/</v>
      </c>
    </row>
    <row r="2351" spans="1:16">
      <c r="A2351" s="10">
        <v>2337</v>
      </c>
      <c r="B2351" s="15">
        <f t="shared" si="74"/>
        <v>0.48328703703708448</v>
      </c>
      <c r="C2351" s="16">
        <f>IFERROR(ZSGPE!K2339,"/")</f>
        <v>23.510400000000001</v>
      </c>
      <c r="D2351" s="17">
        <f>IFERROR(ZSGPE!L2339,"/")</f>
        <v>0.88149999999999995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3"/>
        <v>/</v>
      </c>
    </row>
    <row r="2352" spans="1:16">
      <c r="A2352" s="10">
        <v>2338</v>
      </c>
      <c r="B2352" s="15">
        <f t="shared" si="74"/>
        <v>0.48329861111115857</v>
      </c>
      <c r="C2352" s="16">
        <f>IFERROR(ZSGPE!K2340,"/")</f>
        <v>23.510400000000001</v>
      </c>
      <c r="D2352" s="17">
        <f>IFERROR(ZSGPE!L2340,"/")</f>
        <v>0.91590000000000005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3"/>
        <v>/</v>
      </c>
    </row>
    <row r="2353" spans="1:16">
      <c r="A2353" s="10">
        <v>2339</v>
      </c>
      <c r="B2353" s="15">
        <f t="shared" si="74"/>
        <v>0.48331018518523267</v>
      </c>
      <c r="C2353" s="16">
        <f>IFERROR(ZSGPE!K2341,"/")</f>
        <v>23.463000000000001</v>
      </c>
      <c r="D2353" s="17">
        <f>IFERROR(ZSGPE!L2341,"/")</f>
        <v>0.9718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3"/>
        <v>/</v>
      </c>
    </row>
    <row r="2354" spans="1:16">
      <c r="A2354" s="10">
        <v>2340</v>
      </c>
      <c r="B2354" s="15">
        <f t="shared" si="74"/>
        <v>0.48332175925930676</v>
      </c>
      <c r="C2354" s="16">
        <f>IFERROR(ZSGPE!K2342,"/")</f>
        <v>23.510400000000001</v>
      </c>
      <c r="D2354" s="17">
        <f>IFERROR(ZSGPE!L2342,"/")</f>
        <v>0.97609999999999997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3"/>
        <v>/</v>
      </c>
    </row>
    <row r="2355" spans="1:16">
      <c r="A2355" s="10">
        <v>2341</v>
      </c>
      <c r="B2355" s="15">
        <f t="shared" si="74"/>
        <v>0.48333333333338085</v>
      </c>
      <c r="C2355" s="16">
        <f>IFERROR(ZSGPE!K2343,"/")</f>
        <v>23.463000000000001</v>
      </c>
      <c r="D2355" s="17">
        <f>IFERROR(ZSGPE!L2343,"/")</f>
        <v>0.9718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3"/>
        <v>/</v>
      </c>
    </row>
    <row r="2356" spans="1:16">
      <c r="A2356" s="10">
        <v>2342</v>
      </c>
      <c r="B2356" s="15">
        <f t="shared" si="74"/>
        <v>0.48334490740745495</v>
      </c>
      <c r="C2356" s="16">
        <f>IFERROR(ZSGPE!K2344,"/")</f>
        <v>23.463000000000001</v>
      </c>
      <c r="D2356" s="17">
        <f>IFERROR(ZSGPE!L2344,"/")</f>
        <v>0.96319999999999995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3"/>
        <v>/</v>
      </c>
    </row>
    <row r="2357" spans="1:16">
      <c r="A2357" s="10">
        <v>2343</v>
      </c>
      <c r="B2357" s="15">
        <f t="shared" si="74"/>
        <v>0.48335648148152904</v>
      </c>
      <c r="C2357" s="16">
        <f>IFERROR(ZSGPE!K2345,"/")</f>
        <v>23.510400000000001</v>
      </c>
      <c r="D2357" s="17">
        <f>IFERROR(ZSGPE!L2345,"/")</f>
        <v>0.97609999999999997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3"/>
        <v>/</v>
      </c>
    </row>
    <row r="2358" spans="1:16">
      <c r="A2358" s="10">
        <v>2344</v>
      </c>
      <c r="B2358" s="15">
        <f t="shared" si="74"/>
        <v>0.48336805555560314</v>
      </c>
      <c r="C2358" s="16">
        <f>IFERROR(ZSGPE!K2346,"/")</f>
        <v>23.463000000000001</v>
      </c>
      <c r="D2358" s="17">
        <f>IFERROR(ZSGPE!L2346,"/")</f>
        <v>0.99760000000000004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3"/>
        <v>/</v>
      </c>
    </row>
    <row r="2359" spans="1:16">
      <c r="A2359" s="10">
        <v>2345</v>
      </c>
      <c r="B2359" s="15">
        <f t="shared" si="74"/>
        <v>0.48337962962967723</v>
      </c>
      <c r="C2359" s="16">
        <f>IFERROR(ZSGPE!K2347,"/")</f>
        <v>23.510400000000001</v>
      </c>
      <c r="D2359" s="17">
        <f>IFERROR(ZSGPE!L2347,"/")</f>
        <v>0.93740000000000001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3"/>
        <v>/</v>
      </c>
    </row>
    <row r="2360" spans="1:16">
      <c r="A2360" s="10">
        <v>2346</v>
      </c>
      <c r="B2360" s="15">
        <f t="shared" si="74"/>
        <v>0.48339120370375133</v>
      </c>
      <c r="C2360" s="16">
        <f>IFERROR(ZSGPE!K2348,"/")</f>
        <v>23.510400000000001</v>
      </c>
      <c r="D2360" s="17">
        <f>IFERROR(ZSGPE!L2348,"/")</f>
        <v>0.93740000000000001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3"/>
        <v>/</v>
      </c>
    </row>
    <row r="2361" spans="1:16">
      <c r="A2361" s="10">
        <v>2347</v>
      </c>
      <c r="B2361" s="15">
        <f t="shared" si="74"/>
        <v>0.48340277777782542</v>
      </c>
      <c r="C2361" s="16">
        <f>IFERROR(ZSGPE!K2349,"/")</f>
        <v>23.463000000000001</v>
      </c>
      <c r="D2361" s="17">
        <f>IFERROR(ZSGPE!L2349,"/")</f>
        <v>0.94599999999999995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3"/>
        <v>/</v>
      </c>
    </row>
    <row r="2362" spans="1:16">
      <c r="A2362" s="10">
        <v>2348</v>
      </c>
      <c r="B2362" s="15">
        <f t="shared" si="74"/>
        <v>0.48341435185189952</v>
      </c>
      <c r="C2362" s="16">
        <f>IFERROR(ZSGPE!K2350,"/")</f>
        <v>23.463000000000001</v>
      </c>
      <c r="D2362" s="17">
        <f>IFERROR(ZSGPE!L2350,"/")</f>
        <v>0.94599999999999995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3"/>
        <v>/</v>
      </c>
    </row>
    <row r="2363" spans="1:16">
      <c r="A2363" s="10">
        <v>2349</v>
      </c>
      <c r="B2363" s="15">
        <f t="shared" si="74"/>
        <v>0.48342592592597361</v>
      </c>
      <c r="C2363" s="16">
        <f>IFERROR(ZSGPE!K2351,"/")</f>
        <v>23.415600000000001</v>
      </c>
      <c r="D2363" s="17">
        <f>IFERROR(ZSGPE!L2351,"/")</f>
        <v>0.99760000000000004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3"/>
        <v>/</v>
      </c>
    </row>
    <row r="2364" spans="1:16">
      <c r="A2364" s="10">
        <v>2350</v>
      </c>
      <c r="B2364" s="15">
        <f t="shared" si="74"/>
        <v>0.4834375000000477</v>
      </c>
      <c r="C2364" s="16">
        <f>IFERROR(ZSGPE!K2352,"/")</f>
        <v>23.463000000000001</v>
      </c>
      <c r="D2364" s="17">
        <f>IFERROR(ZSGPE!L2352,"/")</f>
        <v>0.95030000000000003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3"/>
        <v>/</v>
      </c>
    </row>
    <row r="2365" spans="1:16">
      <c r="A2365" s="10">
        <v>2351</v>
      </c>
      <c r="B2365" s="15">
        <f t="shared" si="74"/>
        <v>0.4834490740741218</v>
      </c>
      <c r="C2365" s="16">
        <f>IFERROR(ZSGPE!K2353,"/")</f>
        <v>23.510400000000001</v>
      </c>
      <c r="D2365" s="17">
        <f>IFERROR(ZSGPE!L2353,"/")</f>
        <v>0.96319999999999995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3"/>
        <v>/</v>
      </c>
    </row>
    <row r="2366" spans="1:16">
      <c r="A2366" s="10">
        <v>2352</v>
      </c>
      <c r="B2366" s="15">
        <f t="shared" si="74"/>
        <v>0.48346064814819589</v>
      </c>
      <c r="C2366" s="16">
        <f>IFERROR(ZSGPE!K2354,"/")</f>
        <v>23.510400000000001</v>
      </c>
      <c r="D2366" s="17">
        <f>IFERROR(ZSGPE!L2354,"/")</f>
        <v>0.99760000000000004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3"/>
        <v>/</v>
      </c>
    </row>
    <row r="2367" spans="1:16">
      <c r="A2367" s="10">
        <v>2353</v>
      </c>
      <c r="B2367" s="15">
        <f t="shared" si="74"/>
        <v>0.48347222222226999</v>
      </c>
      <c r="C2367" s="16">
        <f>IFERROR(ZSGPE!K2355,"/")</f>
        <v>23.463000000000001</v>
      </c>
      <c r="D2367" s="17">
        <f>IFERROR(ZSGPE!L2355,"/")</f>
        <v>1.0105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3"/>
        <v>/</v>
      </c>
    </row>
    <row r="2368" spans="1:16">
      <c r="A2368" s="10">
        <v>2354</v>
      </c>
      <c r="B2368" s="15">
        <f t="shared" si="74"/>
        <v>0.48348379629634408</v>
      </c>
      <c r="C2368" s="16">
        <f>IFERROR(ZSGPE!K2356,"/")</f>
        <v>23.463000000000001</v>
      </c>
      <c r="D2368" s="17">
        <f>IFERROR(ZSGPE!L2356,"/")</f>
        <v>0.94599999999999995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3"/>
        <v>/</v>
      </c>
    </row>
    <row r="2369" spans="1:16">
      <c r="A2369" s="10">
        <v>2355</v>
      </c>
      <c r="B2369" s="15">
        <f t="shared" si="74"/>
        <v>0.48349537037041818</v>
      </c>
      <c r="C2369" s="16">
        <f>IFERROR(ZSGPE!K2357,"/")</f>
        <v>23.463000000000001</v>
      </c>
      <c r="D2369" s="17">
        <f>IFERROR(ZSGPE!L2357,"/")</f>
        <v>0.94599999999999995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3"/>
        <v>/</v>
      </c>
    </row>
    <row r="2370" spans="1:16">
      <c r="A2370" s="10">
        <v>2356</v>
      </c>
      <c r="B2370" s="15">
        <f t="shared" si="74"/>
        <v>0.48350694444449227</v>
      </c>
      <c r="C2370" s="16">
        <f>IFERROR(ZSGPE!K2358,"/")</f>
        <v>23.463000000000001</v>
      </c>
      <c r="D2370" s="17">
        <f>IFERROR(ZSGPE!L2358,"/")</f>
        <v>0.91590000000000005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3"/>
        <v>/</v>
      </c>
    </row>
    <row r="2371" spans="1:16">
      <c r="A2371" s="10">
        <v>2357</v>
      </c>
      <c r="B2371" s="15">
        <f t="shared" si="74"/>
        <v>0.48351851851856636</v>
      </c>
      <c r="C2371" s="16">
        <f>IFERROR(ZSGPE!K2359,"/")</f>
        <v>23.463000000000001</v>
      </c>
      <c r="D2371" s="17">
        <f>IFERROR(ZSGPE!L2359,"/")</f>
        <v>0.92020000000000002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3"/>
        <v>/</v>
      </c>
    </row>
    <row r="2372" spans="1:16">
      <c r="A2372" s="10">
        <v>2358</v>
      </c>
      <c r="B2372" s="15">
        <f t="shared" si="74"/>
        <v>0.48353009259264046</v>
      </c>
      <c r="C2372" s="16">
        <f>IFERROR(ZSGPE!K2360,"/")</f>
        <v>23.510400000000001</v>
      </c>
      <c r="D2372" s="17">
        <f>IFERROR(ZSGPE!L2360,"/")</f>
        <v>0.94599999999999995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3"/>
        <v>/</v>
      </c>
    </row>
    <row r="2373" spans="1:16">
      <c r="A2373" s="10">
        <v>2359</v>
      </c>
      <c r="B2373" s="15">
        <f t="shared" si="74"/>
        <v>0.48354166666671455</v>
      </c>
      <c r="C2373" s="16">
        <f>IFERROR(ZSGPE!K2361,"/")</f>
        <v>23.463000000000001</v>
      </c>
      <c r="D2373" s="17">
        <f>IFERROR(ZSGPE!L2361,"/")</f>
        <v>0.94599999999999995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3"/>
        <v>/</v>
      </c>
    </row>
    <row r="2374" spans="1:16">
      <c r="A2374" s="10">
        <v>2360</v>
      </c>
      <c r="B2374" s="15">
        <f t="shared" si="74"/>
        <v>0.48355324074078865</v>
      </c>
      <c r="C2374" s="16">
        <f>IFERROR(ZSGPE!K2362,"/")</f>
        <v>23.463000000000001</v>
      </c>
      <c r="D2374" s="17">
        <f>IFERROR(ZSGPE!L2362,"/")</f>
        <v>0.92020000000000002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3"/>
        <v>/</v>
      </c>
    </row>
    <row r="2375" spans="1:16">
      <c r="A2375" s="10">
        <v>2361</v>
      </c>
      <c r="B2375" s="15">
        <f t="shared" si="74"/>
        <v>0.48356481481486274</v>
      </c>
      <c r="C2375" s="16">
        <f>IFERROR(ZSGPE!K2363,"/")</f>
        <v>23.415600000000001</v>
      </c>
      <c r="D2375" s="17">
        <f>IFERROR(ZSGPE!L2363,"/")</f>
        <v>0.94599999999999995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3"/>
        <v>/</v>
      </c>
    </row>
    <row r="2376" spans="1:16">
      <c r="A2376" s="10">
        <v>2362</v>
      </c>
      <c r="B2376" s="15">
        <f t="shared" si="74"/>
        <v>0.48357638888893684</v>
      </c>
      <c r="C2376" s="16">
        <f>IFERROR(ZSGPE!K2364,"/")</f>
        <v>23.463000000000001</v>
      </c>
      <c r="D2376" s="17">
        <f>IFERROR(ZSGPE!L2364,"/")</f>
        <v>0.96319999999999995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3"/>
        <v>/</v>
      </c>
    </row>
    <row r="2377" spans="1:16">
      <c r="A2377" s="10">
        <v>2363</v>
      </c>
      <c r="B2377" s="15">
        <f t="shared" si="74"/>
        <v>0.48358796296301093</v>
      </c>
      <c r="C2377" s="16">
        <f>IFERROR(ZSGPE!K2365,"/")</f>
        <v>23.463000000000001</v>
      </c>
      <c r="D2377" s="17">
        <f>IFERROR(ZSGPE!L2365,"/")</f>
        <v>0.96319999999999995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3"/>
        <v>/</v>
      </c>
    </row>
    <row r="2378" spans="1:16">
      <c r="A2378" s="10">
        <v>2364</v>
      </c>
      <c r="B2378" s="15">
        <f t="shared" si="74"/>
        <v>0.48359953703708503</v>
      </c>
      <c r="C2378" s="16">
        <f>IFERROR(ZSGPE!K2366,"/")</f>
        <v>23.463000000000001</v>
      </c>
      <c r="D2378" s="17">
        <f>IFERROR(ZSGPE!L2366,"/")</f>
        <v>0.93310000000000004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3"/>
        <v>/</v>
      </c>
    </row>
    <row r="2379" spans="1:16">
      <c r="A2379" s="10">
        <v>2365</v>
      </c>
      <c r="B2379" s="15">
        <f t="shared" si="74"/>
        <v>0.48361111111115912</v>
      </c>
      <c r="C2379" s="16">
        <f>IFERROR(ZSGPE!K2367,"/")</f>
        <v>23.463000000000001</v>
      </c>
      <c r="D2379" s="17">
        <f>IFERROR(ZSGPE!L2367,"/")</f>
        <v>0.93310000000000004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3"/>
        <v>/</v>
      </c>
    </row>
    <row r="2380" spans="1:16">
      <c r="A2380" s="10">
        <v>2366</v>
      </c>
      <c r="B2380" s="15">
        <f t="shared" si="74"/>
        <v>0.48362268518523321</v>
      </c>
      <c r="C2380" s="16">
        <f>IFERROR(ZSGPE!K2368,"/")</f>
        <v>23.510400000000001</v>
      </c>
      <c r="D2380" s="17">
        <f>IFERROR(ZSGPE!L2368,"/")</f>
        <v>0.97609999999999997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3"/>
        <v>/</v>
      </c>
    </row>
    <row r="2381" spans="1:16">
      <c r="A2381" s="10">
        <v>2367</v>
      </c>
      <c r="B2381" s="15">
        <f t="shared" si="74"/>
        <v>0.48363425925930731</v>
      </c>
      <c r="C2381" s="16">
        <f>IFERROR(ZSGPE!K2369,"/")</f>
        <v>23.463000000000001</v>
      </c>
      <c r="D2381" s="17">
        <f>IFERROR(ZSGPE!L2369,"/")</f>
        <v>1.0019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3"/>
        <v>/</v>
      </c>
    </row>
    <row r="2382" spans="1:16">
      <c r="A2382" s="10">
        <v>2368</v>
      </c>
      <c r="B2382" s="15">
        <f t="shared" si="74"/>
        <v>0.4836458333333814</v>
      </c>
      <c r="C2382" s="16">
        <f>IFERROR(ZSGPE!K2370,"/")</f>
        <v>23.463000000000001</v>
      </c>
      <c r="D2382" s="17">
        <f>IFERROR(ZSGPE!L2370,"/")</f>
        <v>1.0062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3"/>
        <v>/</v>
      </c>
    </row>
    <row r="2383" spans="1:16">
      <c r="A2383" s="10">
        <v>2369</v>
      </c>
      <c r="B2383" s="15">
        <f t="shared" si="74"/>
        <v>0.4836574074074555</v>
      </c>
      <c r="C2383" s="16">
        <f>IFERROR(ZSGPE!K2371,"/")</f>
        <v>23.463000000000001</v>
      </c>
      <c r="D2383" s="17">
        <f>IFERROR(ZSGPE!L2371,"/")</f>
        <v>0.98470000000000002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5">IFERROR((VALUE((O2383-K2383)/O2383))*100,"/")</f>
        <v>/</v>
      </c>
    </row>
    <row r="2384" spans="1:16">
      <c r="A2384" s="10">
        <v>2370</v>
      </c>
      <c r="B2384" s="15">
        <f t="shared" si="74"/>
        <v>0.48366898148152959</v>
      </c>
      <c r="C2384" s="16">
        <f>IFERROR(ZSGPE!K2372,"/")</f>
        <v>23.463000000000001</v>
      </c>
      <c r="D2384" s="17">
        <f>IFERROR(ZSGPE!L2372,"/")</f>
        <v>1.0019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5"/>
        <v>/</v>
      </c>
    </row>
    <row r="2385" spans="1:16">
      <c r="A2385" s="10">
        <v>2371</v>
      </c>
      <c r="B2385" s="15">
        <f t="shared" si="74"/>
        <v>0.48368055555560369</v>
      </c>
      <c r="C2385" s="16">
        <f>IFERROR(ZSGPE!K2373,"/")</f>
        <v>23.510400000000001</v>
      </c>
      <c r="D2385" s="17">
        <f>IFERROR(ZSGPE!L2373,"/")</f>
        <v>0.98899999999999999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5"/>
        <v>/</v>
      </c>
    </row>
    <row r="2386" spans="1:16">
      <c r="A2386" s="10">
        <v>2372</v>
      </c>
      <c r="B2386" s="15">
        <f t="shared" ref="B2386:B2449" si="76">B2385+1/86400</f>
        <v>0.48369212962967778</v>
      </c>
      <c r="C2386" s="16">
        <f>IFERROR(ZSGPE!K2374,"/")</f>
        <v>23.463000000000001</v>
      </c>
      <c r="D2386" s="17">
        <f>IFERROR(ZSGPE!L2374,"/")</f>
        <v>0.99760000000000004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5"/>
        <v>/</v>
      </c>
    </row>
    <row r="2387" spans="1:16">
      <c r="A2387" s="10">
        <v>2373</v>
      </c>
      <c r="B2387" s="15">
        <f t="shared" si="76"/>
        <v>0.48370370370375187</v>
      </c>
      <c r="C2387" s="16">
        <f>IFERROR(ZSGPE!K2375,"/")</f>
        <v>23.415600000000001</v>
      </c>
      <c r="D2387" s="17">
        <f>IFERROR(ZSGPE!L2375,"/")</f>
        <v>0.99329999999999996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5"/>
        <v>/</v>
      </c>
    </row>
    <row r="2388" spans="1:16">
      <c r="A2388" s="10">
        <v>2374</v>
      </c>
      <c r="B2388" s="15">
        <f t="shared" si="76"/>
        <v>0.48371527777782597</v>
      </c>
      <c r="C2388" s="16">
        <f>IFERROR(ZSGPE!K2376,"/")</f>
        <v>23.415600000000001</v>
      </c>
      <c r="D2388" s="17">
        <f>IFERROR(ZSGPE!L2376,"/")</f>
        <v>1.0363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5"/>
        <v>/</v>
      </c>
    </row>
    <row r="2389" spans="1:16">
      <c r="A2389" s="10">
        <v>2375</v>
      </c>
      <c r="B2389" s="15">
        <f t="shared" si="76"/>
        <v>0.48372685185190006</v>
      </c>
      <c r="C2389" s="16">
        <f>IFERROR(ZSGPE!K2377,"/")</f>
        <v>23.463000000000001</v>
      </c>
      <c r="D2389" s="17">
        <f>IFERROR(ZSGPE!L2377,"/")</f>
        <v>1.0147999999999999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5"/>
        <v>/</v>
      </c>
    </row>
    <row r="2390" spans="1:16">
      <c r="A2390" s="10">
        <v>2376</v>
      </c>
      <c r="B2390" s="15">
        <f t="shared" si="76"/>
        <v>0.48373842592597416</v>
      </c>
      <c r="C2390" s="16">
        <f>IFERROR(ZSGPE!K2378,"/")</f>
        <v>23.463000000000001</v>
      </c>
      <c r="D2390" s="17">
        <f>IFERROR(ZSGPE!L2378,"/")</f>
        <v>1.0277000000000001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5"/>
        <v>/</v>
      </c>
    </row>
    <row r="2391" spans="1:16">
      <c r="A2391" s="10">
        <v>2377</v>
      </c>
      <c r="B2391" s="15">
        <f t="shared" si="76"/>
        <v>0.48375000000004825</v>
      </c>
      <c r="C2391" s="16">
        <f>IFERROR(ZSGPE!K2379,"/")</f>
        <v>23.463000000000001</v>
      </c>
      <c r="D2391" s="17">
        <f>IFERROR(ZSGPE!L2379,"/")</f>
        <v>1.0491999999999999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5"/>
        <v>/</v>
      </c>
    </row>
    <row r="2392" spans="1:16">
      <c r="A2392" s="10">
        <v>2378</v>
      </c>
      <c r="B2392" s="15">
        <f t="shared" si="76"/>
        <v>0.48376157407412235</v>
      </c>
      <c r="C2392" s="16">
        <f>IFERROR(ZSGPE!K2380,"/")</f>
        <v>23.510400000000001</v>
      </c>
      <c r="D2392" s="17">
        <f>IFERROR(ZSGPE!L2380,"/")</f>
        <v>1.0491999999999999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5"/>
        <v>/</v>
      </c>
    </row>
    <row r="2393" spans="1:16">
      <c r="A2393" s="10">
        <v>2379</v>
      </c>
      <c r="B2393" s="15">
        <f t="shared" si="76"/>
        <v>0.48377314814819644</v>
      </c>
      <c r="C2393" s="16">
        <f>IFERROR(ZSGPE!K2381,"/")</f>
        <v>23.463000000000001</v>
      </c>
      <c r="D2393" s="17">
        <f>IFERROR(ZSGPE!L2381,"/")</f>
        <v>1.032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5"/>
        <v>/</v>
      </c>
    </row>
    <row r="2394" spans="1:16">
      <c r="A2394" s="10">
        <v>2380</v>
      </c>
      <c r="B2394" s="15">
        <f t="shared" si="76"/>
        <v>0.48378472222227054</v>
      </c>
      <c r="C2394" s="16">
        <f>IFERROR(ZSGPE!K2382,"/")</f>
        <v>23.937000000000001</v>
      </c>
      <c r="D2394" s="17">
        <f>IFERROR(ZSGPE!L2382,"/")</f>
        <v>1.2125999999999999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5"/>
        <v>/</v>
      </c>
    </row>
    <row r="2395" spans="1:16">
      <c r="A2395" s="10">
        <v>2381</v>
      </c>
      <c r="B2395" s="15">
        <f t="shared" si="76"/>
        <v>0.48379629629634463</v>
      </c>
      <c r="C2395" s="16">
        <f>IFERROR(ZSGPE!K2383,"/")</f>
        <v>24.316199999999998</v>
      </c>
      <c r="D2395" s="17">
        <f>IFERROR(ZSGPE!L2383,"/")</f>
        <v>1.7673000000000001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5"/>
        <v>/</v>
      </c>
    </row>
    <row r="2396" spans="1:16">
      <c r="A2396" s="10">
        <v>2382</v>
      </c>
      <c r="B2396" s="15">
        <f t="shared" si="76"/>
        <v>0.48380787037041872</v>
      </c>
      <c r="C2396" s="16">
        <f>IFERROR(ZSGPE!K2384,"/")</f>
        <v>24.458400000000001</v>
      </c>
      <c r="D2396" s="17">
        <f>IFERROR(ZSGPE!L2384,"/")</f>
        <v>1.4921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5"/>
        <v>/</v>
      </c>
    </row>
    <row r="2397" spans="1:16">
      <c r="A2397" s="10">
        <v>2383</v>
      </c>
      <c r="B2397" s="15">
        <f t="shared" si="76"/>
        <v>0.48381944444449282</v>
      </c>
      <c r="C2397" s="16">
        <f>IFERROR(ZSGPE!K2385,"/")</f>
        <v>24.411000000000001</v>
      </c>
      <c r="D2397" s="17">
        <f>IFERROR(ZSGPE!L2385,"/")</f>
        <v>1.4404999999999999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5"/>
        <v>/</v>
      </c>
    </row>
    <row r="2398" spans="1:16">
      <c r="A2398" s="10">
        <v>2384</v>
      </c>
      <c r="B2398" s="15">
        <f t="shared" si="76"/>
        <v>0.48383101851856691</v>
      </c>
      <c r="C2398" s="16">
        <f>IFERROR(ZSGPE!K2386,"/")</f>
        <v>24.411000000000001</v>
      </c>
      <c r="D2398" s="17">
        <f>IFERROR(ZSGPE!L2386,"/")</f>
        <v>1.4404999999999999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5"/>
        <v>/</v>
      </c>
    </row>
    <row r="2399" spans="1:16">
      <c r="A2399" s="10">
        <v>2385</v>
      </c>
      <c r="B2399" s="15">
        <f t="shared" si="76"/>
        <v>0.48384259259264101</v>
      </c>
      <c r="C2399" s="16">
        <f>IFERROR(ZSGPE!K2387,"/")</f>
        <v>24.458400000000001</v>
      </c>
      <c r="D2399" s="17">
        <f>IFERROR(ZSGPE!L2387,"/")</f>
        <v>1.462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5"/>
        <v>/</v>
      </c>
    </row>
    <row r="2400" spans="1:16">
      <c r="A2400" s="10">
        <v>2386</v>
      </c>
      <c r="B2400" s="15">
        <f t="shared" si="76"/>
        <v>0.4838541666667151</v>
      </c>
      <c r="C2400" s="16">
        <f>IFERROR(ZSGPE!K2388,"/")</f>
        <v>24.458400000000001</v>
      </c>
      <c r="D2400" s="17">
        <f>IFERROR(ZSGPE!L2388,"/")</f>
        <v>1.4964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5"/>
        <v>/</v>
      </c>
    </row>
    <row r="2401" spans="1:16">
      <c r="A2401" s="10">
        <v>2387</v>
      </c>
      <c r="B2401" s="15">
        <f t="shared" si="76"/>
        <v>0.4838657407407892</v>
      </c>
      <c r="C2401" s="16">
        <f>IFERROR(ZSGPE!K2389,"/")</f>
        <v>24.411000000000001</v>
      </c>
      <c r="D2401" s="17">
        <f>IFERROR(ZSGPE!L2389,"/")</f>
        <v>1.5136000000000001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5"/>
        <v>/</v>
      </c>
    </row>
    <row r="2402" spans="1:16">
      <c r="A2402" s="10">
        <v>2388</v>
      </c>
      <c r="B2402" s="15">
        <f t="shared" si="76"/>
        <v>0.48387731481486329</v>
      </c>
      <c r="C2402" s="16">
        <f>IFERROR(ZSGPE!K2390,"/")</f>
        <v>24.458400000000001</v>
      </c>
      <c r="D2402" s="17">
        <f>IFERROR(ZSGPE!L2390,"/")</f>
        <v>1.5265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5"/>
        <v>/</v>
      </c>
    </row>
    <row r="2403" spans="1:16">
      <c r="A2403" s="10">
        <v>2389</v>
      </c>
      <c r="B2403" s="15">
        <f t="shared" si="76"/>
        <v>0.48388888888893739</v>
      </c>
      <c r="C2403" s="16">
        <f>IFERROR(ZSGPE!K2391,"/")</f>
        <v>24.458400000000001</v>
      </c>
      <c r="D2403" s="17">
        <f>IFERROR(ZSGPE!L2391,"/")</f>
        <v>1.4577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5"/>
        <v>/</v>
      </c>
    </row>
    <row r="2404" spans="1:16">
      <c r="A2404" s="10">
        <v>2390</v>
      </c>
      <c r="B2404" s="15">
        <f t="shared" si="76"/>
        <v>0.48390046296301148</v>
      </c>
      <c r="C2404" s="16">
        <f>IFERROR(ZSGPE!K2392,"/")</f>
        <v>24.458400000000001</v>
      </c>
      <c r="D2404" s="17">
        <f>IFERROR(ZSGPE!L2392,"/")</f>
        <v>1.4577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5"/>
        <v>/</v>
      </c>
    </row>
    <row r="2405" spans="1:16">
      <c r="A2405" s="10">
        <v>2391</v>
      </c>
      <c r="B2405" s="15">
        <f t="shared" si="76"/>
        <v>0.48391203703708557</v>
      </c>
      <c r="C2405" s="16">
        <f>IFERROR(ZSGPE!K2393,"/")</f>
        <v>0</v>
      </c>
      <c r="D2405" s="17">
        <f>IFERROR(ZSGPE!L2393,"/")</f>
        <v>0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5"/>
        <v>/</v>
      </c>
    </row>
    <row r="2406" spans="1:16">
      <c r="A2406" s="10">
        <v>2392</v>
      </c>
      <c r="B2406" s="15">
        <f t="shared" si="76"/>
        <v>0.48392361111115967</v>
      </c>
      <c r="C2406" s="16">
        <f>IFERROR(ZSGPE!K2394,"/")</f>
        <v>8.0579999999999998</v>
      </c>
      <c r="D2406" s="17">
        <f>IFERROR(ZSGPE!L2394,"/")</f>
        <v>0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5"/>
        <v>/</v>
      </c>
    </row>
    <row r="2407" spans="1:16">
      <c r="A2407" s="10">
        <v>2393</v>
      </c>
      <c r="B2407" s="15">
        <f t="shared" si="76"/>
        <v>0.48393518518523376</v>
      </c>
      <c r="C2407" s="16">
        <f>IFERROR(ZSGPE!K2395,"/")</f>
        <v>11.470800000000001</v>
      </c>
      <c r="D2407" s="17">
        <f>IFERROR(ZSGPE!L2395,"/")</f>
        <v>0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5"/>
        <v>/</v>
      </c>
    </row>
    <row r="2408" spans="1:16">
      <c r="A2408" s="10">
        <v>2394</v>
      </c>
      <c r="B2408" s="15">
        <f t="shared" si="76"/>
        <v>0.48394675925930786</v>
      </c>
      <c r="C2408" s="16">
        <f>IFERROR(ZSGPE!K2396,"/")</f>
        <v>16.732199999999999</v>
      </c>
      <c r="D2408" s="17">
        <f>IFERROR(ZSGPE!L2396,"/")</f>
        <v>5.5899999999999998E-2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5"/>
        <v>/</v>
      </c>
    </row>
    <row r="2409" spans="1:16">
      <c r="A2409" s="10">
        <v>2395</v>
      </c>
      <c r="B2409" s="15">
        <f t="shared" si="76"/>
        <v>0.48395833333338195</v>
      </c>
      <c r="C2409" s="16">
        <f>IFERROR(ZSGPE!K2397,"/")</f>
        <v>21.851400000000002</v>
      </c>
      <c r="D2409" s="17">
        <f>IFERROR(ZSGPE!L2397,"/")</f>
        <v>0.49880000000000002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5"/>
        <v>/</v>
      </c>
    </row>
    <row r="2410" spans="1:16">
      <c r="A2410" s="10">
        <v>2396</v>
      </c>
      <c r="B2410" s="15">
        <f t="shared" si="76"/>
        <v>0.48396990740745605</v>
      </c>
      <c r="C2410" s="16">
        <f>IFERROR(ZSGPE!K2398,"/")</f>
        <v>24.458400000000001</v>
      </c>
      <c r="D2410" s="17">
        <f>IFERROR(ZSGPE!L2398,"/")</f>
        <v>1.3759999999999999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5"/>
        <v>/</v>
      </c>
    </row>
    <row r="2411" spans="1:16">
      <c r="A2411" s="10">
        <v>2397</v>
      </c>
      <c r="B2411" s="15">
        <f t="shared" si="76"/>
        <v>0.48398148148153014</v>
      </c>
      <c r="C2411" s="16">
        <f>IFERROR(ZSGPE!K2399,"/")</f>
        <v>24.458400000000001</v>
      </c>
      <c r="D2411" s="17">
        <f>IFERROR(ZSGPE!L2399,"/")</f>
        <v>1.3588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5"/>
        <v>/</v>
      </c>
    </row>
    <row r="2412" spans="1:16">
      <c r="A2412" s="10">
        <v>2398</v>
      </c>
      <c r="B2412" s="15">
        <f t="shared" si="76"/>
        <v>0.48399305555560423</v>
      </c>
      <c r="C2412" s="16">
        <f>IFERROR(ZSGPE!K2400,"/")</f>
        <v>24.411000000000001</v>
      </c>
      <c r="D2412" s="17">
        <f>IFERROR(ZSGPE!L2400,"/")</f>
        <v>1.3287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5"/>
        <v>/</v>
      </c>
    </row>
    <row r="2413" spans="1:16">
      <c r="A2413" s="10">
        <v>2399</v>
      </c>
      <c r="B2413" s="15">
        <f t="shared" si="76"/>
        <v>0.48400462962967833</v>
      </c>
      <c r="C2413" s="16">
        <f>IFERROR(ZSGPE!K2401,"/")</f>
        <v>24.411000000000001</v>
      </c>
      <c r="D2413" s="17">
        <f>IFERROR(ZSGPE!L2401,"/")</f>
        <v>1.4577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5"/>
        <v>/</v>
      </c>
    </row>
    <row r="2414" spans="1:16">
      <c r="A2414" s="10">
        <v>2400</v>
      </c>
      <c r="B2414" s="15">
        <f t="shared" si="76"/>
        <v>0.48401620370375242</v>
      </c>
      <c r="C2414" s="16">
        <f>IFERROR(ZSGPE!K2402,"/")</f>
        <v>24.458400000000001</v>
      </c>
      <c r="D2414" s="17">
        <f>IFERROR(ZSGPE!L2402,"/")</f>
        <v>1.4964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5"/>
        <v>/</v>
      </c>
    </row>
    <row r="2415" spans="1:16">
      <c r="A2415" s="10">
        <v>2401</v>
      </c>
      <c r="B2415" s="15">
        <f t="shared" si="76"/>
        <v>0.48402777777782652</v>
      </c>
      <c r="C2415" s="16">
        <f>IFERROR(ZSGPE!K2403,"/")</f>
        <v>0</v>
      </c>
      <c r="D2415" s="17">
        <f>IFERROR(ZSGPE!L2403,"/")</f>
        <v>0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5"/>
        <v>/</v>
      </c>
    </row>
    <row r="2416" spans="1:16">
      <c r="A2416" s="10">
        <v>2402</v>
      </c>
      <c r="B2416" s="15">
        <f t="shared" si="76"/>
        <v>0.48403935185190061</v>
      </c>
      <c r="C2416" s="16">
        <f>IFERROR(ZSGPE!K2404,"/")</f>
        <v>8.1053999999999995</v>
      </c>
      <c r="D2416" s="17">
        <f>IFERROR(ZSGPE!L2404,"/")</f>
        <v>0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5"/>
        <v>/</v>
      </c>
    </row>
    <row r="2417" spans="1:16">
      <c r="A2417" s="10">
        <v>2403</v>
      </c>
      <c r="B2417" s="15">
        <f t="shared" si="76"/>
        <v>0.48405092592597471</v>
      </c>
      <c r="C2417" s="16">
        <f>IFERROR(ZSGPE!K2405,"/")</f>
        <v>9.2430000000000003</v>
      </c>
      <c r="D2417" s="17">
        <f>IFERROR(ZSGPE!L2405,"/")</f>
        <v>0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5"/>
        <v>/</v>
      </c>
    </row>
    <row r="2418" spans="1:16">
      <c r="A2418" s="10">
        <v>2404</v>
      </c>
      <c r="B2418" s="15">
        <f t="shared" si="76"/>
        <v>0.4840625000000488</v>
      </c>
      <c r="C2418" s="16">
        <f>IFERROR(ZSGPE!K2406,"/")</f>
        <v>13.983000000000001</v>
      </c>
      <c r="D2418" s="17">
        <f>IFERROR(ZSGPE!L2406,"/")</f>
        <v>4.3E-3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5"/>
        <v>/</v>
      </c>
    </row>
    <row r="2419" spans="1:16">
      <c r="A2419" s="10">
        <v>2405</v>
      </c>
      <c r="B2419" s="15">
        <f t="shared" si="76"/>
        <v>0.4840740740741229</v>
      </c>
      <c r="C2419" s="16">
        <f>IFERROR(ZSGPE!K2407,"/")</f>
        <v>19.1496</v>
      </c>
      <c r="D2419" s="17">
        <f>IFERROR(ZSGPE!L2407,"/")</f>
        <v>0.2107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5"/>
        <v>/</v>
      </c>
    </row>
    <row r="2420" spans="1:16">
      <c r="A2420" s="10">
        <v>2406</v>
      </c>
      <c r="B2420" s="15">
        <f t="shared" si="76"/>
        <v>0.48408564814819699</v>
      </c>
      <c r="C2420" s="16">
        <f>IFERROR(ZSGPE!K2408,"/")</f>
        <v>24.0792</v>
      </c>
      <c r="D2420" s="17">
        <f>IFERROR(ZSGPE!L2408,"/")</f>
        <v>1.4577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5"/>
        <v>/</v>
      </c>
    </row>
    <row r="2421" spans="1:16">
      <c r="A2421" s="10">
        <v>2407</v>
      </c>
      <c r="B2421" s="15">
        <f t="shared" si="76"/>
        <v>0.48409722222227108</v>
      </c>
      <c r="C2421" s="16">
        <f>IFERROR(ZSGPE!K2409,"/")</f>
        <v>0</v>
      </c>
      <c r="D2421" s="17">
        <f>IFERROR(ZSGPE!L2409,"/")</f>
        <v>0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5"/>
        <v>/</v>
      </c>
    </row>
    <row r="2422" spans="1:16">
      <c r="A2422" s="10">
        <v>2408</v>
      </c>
      <c r="B2422" s="15">
        <f t="shared" si="76"/>
        <v>0.48410879629634518</v>
      </c>
      <c r="C2422" s="16">
        <f>IFERROR(ZSGPE!K2410,"/")</f>
        <v>8.0579999999999998</v>
      </c>
      <c r="D2422" s="17">
        <f>IFERROR(ZSGPE!L2410,"/")</f>
        <v>0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5"/>
        <v>/</v>
      </c>
    </row>
    <row r="2423" spans="1:16">
      <c r="A2423" s="10">
        <v>2409</v>
      </c>
      <c r="B2423" s="15">
        <f t="shared" si="76"/>
        <v>0.48412037037041927</v>
      </c>
      <c r="C2423" s="16">
        <f>IFERROR(ZSGPE!K2411,"/")</f>
        <v>8.0579999999999998</v>
      </c>
      <c r="D2423" s="17">
        <f>IFERROR(ZSGPE!L2411,"/")</f>
        <v>0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5"/>
        <v>/</v>
      </c>
    </row>
    <row r="2424" spans="1:16">
      <c r="A2424" s="10">
        <v>2410</v>
      </c>
      <c r="B2424" s="15">
        <f t="shared" si="76"/>
        <v>0.48413194444449337</v>
      </c>
      <c r="C2424" s="16">
        <f>IFERROR(ZSGPE!K2412,"/")</f>
        <v>16.495200000000001</v>
      </c>
      <c r="D2424" s="17">
        <f>IFERROR(ZSGPE!L2412,"/")</f>
        <v>3.0099999999999998E-2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5"/>
        <v>/</v>
      </c>
    </row>
    <row r="2425" spans="1:16">
      <c r="A2425" s="10">
        <v>2411</v>
      </c>
      <c r="B2425" s="15">
        <f t="shared" si="76"/>
        <v>0.48414351851856746</v>
      </c>
      <c r="C2425" s="16">
        <f>IFERROR(ZSGPE!K2413,"/")</f>
        <v>21.567</v>
      </c>
      <c r="D2425" s="17">
        <f>IFERROR(ZSGPE!L2413,"/")</f>
        <v>0.53320000000000001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5"/>
        <v>/</v>
      </c>
    </row>
    <row r="2426" spans="1:16">
      <c r="A2426" s="10">
        <v>2412</v>
      </c>
      <c r="B2426" s="15">
        <f t="shared" si="76"/>
        <v>0.48415509259264156</v>
      </c>
      <c r="C2426" s="16">
        <f>IFERROR(ZSGPE!K2414,"/")</f>
        <v>24.458400000000001</v>
      </c>
      <c r="D2426" s="17">
        <f>IFERROR(ZSGPE!L2414,"/")</f>
        <v>1.5049999999999999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5"/>
        <v>/</v>
      </c>
    </row>
    <row r="2427" spans="1:16">
      <c r="A2427" s="10">
        <v>2413</v>
      </c>
      <c r="B2427" s="15">
        <f t="shared" si="76"/>
        <v>0.48416666666671565</v>
      </c>
      <c r="C2427" s="16">
        <f>IFERROR(ZSGPE!K2415,"/")</f>
        <v>24.411000000000001</v>
      </c>
      <c r="D2427" s="17">
        <f>IFERROR(ZSGPE!L2415,"/")</f>
        <v>1.5049999999999999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5"/>
        <v>/</v>
      </c>
    </row>
    <row r="2428" spans="1:16">
      <c r="A2428" s="10">
        <v>2414</v>
      </c>
      <c r="B2428" s="15">
        <f t="shared" si="76"/>
        <v>0.48417824074078974</v>
      </c>
      <c r="C2428" s="16">
        <f>IFERROR(ZSGPE!K2416,"/")</f>
        <v>0</v>
      </c>
      <c r="D2428" s="17">
        <f>IFERROR(ZSGPE!L2416,"/")</f>
        <v>0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5"/>
        <v>/</v>
      </c>
    </row>
    <row r="2429" spans="1:16">
      <c r="A2429" s="10">
        <v>2415</v>
      </c>
      <c r="B2429" s="15">
        <f t="shared" si="76"/>
        <v>0.48418981481486384</v>
      </c>
      <c r="C2429" s="16">
        <f>IFERROR(ZSGPE!K2417,"/")</f>
        <v>8.0579999999999998</v>
      </c>
      <c r="D2429" s="17">
        <f>IFERROR(ZSGPE!L2417,"/")</f>
        <v>0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5"/>
        <v>/</v>
      </c>
    </row>
    <row r="2430" spans="1:16">
      <c r="A2430" s="10">
        <v>2416</v>
      </c>
      <c r="B2430" s="15">
        <f t="shared" si="76"/>
        <v>0.48420138888893793</v>
      </c>
      <c r="C2430" s="16">
        <f>IFERROR(ZSGPE!K2418,"/")</f>
        <v>10.9968</v>
      </c>
      <c r="D2430" s="17">
        <f>IFERROR(ZSGPE!L2418,"/")</f>
        <v>0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5"/>
        <v>/</v>
      </c>
    </row>
    <row r="2431" spans="1:16">
      <c r="A2431" s="10">
        <v>2417</v>
      </c>
      <c r="B2431" s="15">
        <f t="shared" si="76"/>
        <v>0.48421296296301203</v>
      </c>
      <c r="C2431" s="16">
        <f>IFERROR(ZSGPE!K2419,"/")</f>
        <v>16.400400000000001</v>
      </c>
      <c r="D2431" s="17">
        <f>IFERROR(ZSGPE!L2419,"/")</f>
        <v>7.3099999999999998E-2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5"/>
        <v>/</v>
      </c>
    </row>
    <row r="2432" spans="1:16">
      <c r="A2432" s="10">
        <v>2418</v>
      </c>
      <c r="B2432" s="15">
        <f t="shared" si="76"/>
        <v>0.48422453703708612</v>
      </c>
      <c r="C2432" s="16">
        <f>IFERROR(ZSGPE!K2420,"/")</f>
        <v>21.472200000000001</v>
      </c>
      <c r="D2432" s="17">
        <f>IFERROR(ZSGPE!L2420,"/")</f>
        <v>0.58909999999999996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5"/>
        <v>/</v>
      </c>
    </row>
    <row r="2433" spans="1:16">
      <c r="A2433" s="10">
        <v>2419</v>
      </c>
      <c r="B2433" s="15">
        <f t="shared" si="76"/>
        <v>0.48423611111116022</v>
      </c>
      <c r="C2433" s="16">
        <f>IFERROR(ZSGPE!K2421,"/")</f>
        <v>0</v>
      </c>
      <c r="D2433" s="17">
        <f>IFERROR(ZSGPE!L2421,"/")</f>
        <v>0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5"/>
        <v>/</v>
      </c>
    </row>
    <row r="2434" spans="1:16">
      <c r="A2434" s="10">
        <v>2420</v>
      </c>
      <c r="B2434" s="15">
        <f t="shared" si="76"/>
        <v>0.48424768518523431</v>
      </c>
      <c r="C2434" s="16">
        <f>IFERROR(ZSGPE!K2422,"/")</f>
        <v>8.0579999999999998</v>
      </c>
      <c r="D2434" s="17">
        <f>IFERROR(ZSGPE!L2422,"/")</f>
        <v>0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5"/>
        <v>/</v>
      </c>
    </row>
    <row r="2435" spans="1:16">
      <c r="A2435" s="10">
        <v>2421</v>
      </c>
      <c r="B2435" s="15">
        <f t="shared" si="76"/>
        <v>0.48425925925930841</v>
      </c>
      <c r="C2435" s="16">
        <f>IFERROR(ZSGPE!K2423,"/")</f>
        <v>10.664999999999999</v>
      </c>
      <c r="D2435" s="17">
        <f>IFERROR(ZSGPE!L2423,"/")</f>
        <v>0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5"/>
        <v>/</v>
      </c>
    </row>
    <row r="2436" spans="1:16">
      <c r="A2436" s="10">
        <v>2422</v>
      </c>
      <c r="B2436" s="15">
        <f t="shared" si="76"/>
        <v>0.4842708333333825</v>
      </c>
      <c r="C2436" s="16">
        <f>IFERROR(ZSGPE!K2424,"/")</f>
        <v>15.8316</v>
      </c>
      <c r="D2436" s="17">
        <f>IFERROR(ZSGPE!L2424,"/")</f>
        <v>6.0199999999999997E-2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5"/>
        <v>/</v>
      </c>
    </row>
    <row r="2437" spans="1:16">
      <c r="A2437" s="10">
        <v>2423</v>
      </c>
      <c r="B2437" s="15">
        <f t="shared" si="76"/>
        <v>0.48428240740745659</v>
      </c>
      <c r="C2437" s="16">
        <f>IFERROR(ZSGPE!K2425,"/")</f>
        <v>20.950800000000001</v>
      </c>
      <c r="D2437" s="17">
        <f>IFERROR(ZSGPE!L2425,"/")</f>
        <v>0.46870000000000001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5"/>
        <v>/</v>
      </c>
    </row>
    <row r="2438" spans="1:16">
      <c r="A2438" s="10">
        <v>2424</v>
      </c>
      <c r="B2438" s="15">
        <f t="shared" si="76"/>
        <v>0.48429398148153069</v>
      </c>
      <c r="C2438" s="16">
        <f>IFERROR(ZSGPE!K2426,"/")</f>
        <v>0</v>
      </c>
      <c r="D2438" s="17">
        <f>IFERROR(ZSGPE!L2426,"/")</f>
        <v>0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5"/>
        <v>/</v>
      </c>
    </row>
    <row r="2439" spans="1:16">
      <c r="A2439" s="10">
        <v>2425</v>
      </c>
      <c r="B2439" s="15">
        <f t="shared" si="76"/>
        <v>0.48430555555560478</v>
      </c>
      <c r="C2439" s="16">
        <f>IFERROR(ZSGPE!K2427,"/")</f>
        <v>8.0579999999999998</v>
      </c>
      <c r="D2439" s="17">
        <f>IFERROR(ZSGPE!L2427,"/")</f>
        <v>0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5"/>
        <v>/</v>
      </c>
    </row>
    <row r="2440" spans="1:16">
      <c r="A2440" s="10">
        <v>2426</v>
      </c>
      <c r="B2440" s="15">
        <f t="shared" si="76"/>
        <v>0.48431712962967888</v>
      </c>
      <c r="C2440" s="16">
        <f>IFERROR(ZSGPE!K2428,"/")</f>
        <v>9.8591999999999995</v>
      </c>
      <c r="D2440" s="17">
        <f>IFERROR(ZSGPE!L2428,"/")</f>
        <v>0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5"/>
        <v>/</v>
      </c>
    </row>
    <row r="2441" spans="1:16">
      <c r="A2441" s="10">
        <v>2427</v>
      </c>
      <c r="B2441" s="15">
        <f t="shared" si="76"/>
        <v>0.48432870370375297</v>
      </c>
      <c r="C2441" s="16">
        <f>IFERROR(ZSGPE!K2429,"/")</f>
        <v>15.2628</v>
      </c>
      <c r="D2441" s="17">
        <f>IFERROR(ZSGPE!L2429,"/")</f>
        <v>1.29E-2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5"/>
        <v>/</v>
      </c>
    </row>
    <row r="2442" spans="1:16">
      <c r="A2442" s="10">
        <v>2428</v>
      </c>
      <c r="B2442" s="15">
        <f t="shared" si="76"/>
        <v>0.48434027777782707</v>
      </c>
      <c r="C2442" s="16">
        <f>IFERROR(ZSGPE!K2430,"/")</f>
        <v>15.2628</v>
      </c>
      <c r="D2442" s="17">
        <f>IFERROR(ZSGPE!L2430,"/")</f>
        <v>1.29E-2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5"/>
        <v>/</v>
      </c>
    </row>
    <row r="2443" spans="1:16">
      <c r="A2443" s="10">
        <v>2429</v>
      </c>
      <c r="B2443" s="15">
        <f t="shared" si="76"/>
        <v>0.48435185185190116</v>
      </c>
      <c r="C2443" s="16">
        <f>IFERROR(ZSGPE!K2431,"/")</f>
        <v>24.411000000000001</v>
      </c>
      <c r="D2443" s="17">
        <f>IFERROR(ZSGPE!L2431,"/")</f>
        <v>1.4835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5"/>
        <v>/</v>
      </c>
    </row>
    <row r="2444" spans="1:16">
      <c r="A2444" s="10">
        <v>2430</v>
      </c>
      <c r="B2444" s="15">
        <f t="shared" si="76"/>
        <v>0.48436342592597526</v>
      </c>
      <c r="C2444" s="16">
        <f>IFERROR(ZSGPE!K2432,"/")</f>
        <v>24.458400000000001</v>
      </c>
      <c r="D2444" s="17">
        <f>IFERROR(ZSGPE!L2432,"/")</f>
        <v>1.4404999999999999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5"/>
        <v>/</v>
      </c>
    </row>
    <row r="2445" spans="1:16">
      <c r="A2445" s="10">
        <v>2431</v>
      </c>
      <c r="B2445" s="15">
        <f t="shared" si="76"/>
        <v>0.48437500000004935</v>
      </c>
      <c r="C2445" s="16">
        <f>IFERROR(ZSGPE!K2433,"/")</f>
        <v>24.411000000000001</v>
      </c>
      <c r="D2445" s="17">
        <f>IFERROR(ZSGPE!L2433,"/")</f>
        <v>1.3759999999999999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5"/>
        <v>/</v>
      </c>
    </row>
    <row r="2446" spans="1:16">
      <c r="A2446" s="10">
        <v>2432</v>
      </c>
      <c r="B2446" s="15">
        <f t="shared" si="76"/>
        <v>0.48438657407412344</v>
      </c>
      <c r="C2446" s="16">
        <f>IFERROR(ZSGPE!K2434,"/")</f>
        <v>24.458400000000001</v>
      </c>
      <c r="D2446" s="17">
        <f>IFERROR(ZSGPE!L2434,"/")</f>
        <v>1.3759999999999999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5"/>
        <v>/</v>
      </c>
    </row>
    <row r="2447" spans="1:16">
      <c r="A2447" s="10">
        <v>2433</v>
      </c>
      <c r="B2447" s="15">
        <f t="shared" si="76"/>
        <v>0.48439814814819754</v>
      </c>
      <c r="C2447" s="16">
        <f>IFERROR(ZSGPE!K2435,"/")</f>
        <v>24.458400000000001</v>
      </c>
      <c r="D2447" s="17">
        <f>IFERROR(ZSGPE!L2435,"/")</f>
        <v>1.3588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7">IFERROR((VALUE((O2447-K2447)/O2447))*100,"/")</f>
        <v>/</v>
      </c>
    </row>
    <row r="2448" spans="1:16">
      <c r="A2448" s="10">
        <v>2434</v>
      </c>
      <c r="B2448" s="15">
        <f t="shared" si="76"/>
        <v>0.48440972222227163</v>
      </c>
      <c r="C2448" s="16">
        <f>IFERROR(ZSGPE!K2436,"/")</f>
        <v>24.411000000000001</v>
      </c>
      <c r="D2448" s="17">
        <f>IFERROR(ZSGPE!L2436,"/")</f>
        <v>1.4534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7"/>
        <v>/</v>
      </c>
    </row>
    <row r="2449" spans="1:16">
      <c r="A2449" s="10">
        <v>2435</v>
      </c>
      <c r="B2449" s="15">
        <f t="shared" si="76"/>
        <v>0.48442129629634573</v>
      </c>
      <c r="C2449" s="16">
        <f>IFERROR(ZSGPE!K2437,"/")</f>
        <v>24.458400000000001</v>
      </c>
      <c r="D2449" s="17">
        <f>IFERROR(ZSGPE!L2437,"/")</f>
        <v>1.4878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7"/>
        <v>/</v>
      </c>
    </row>
    <row r="2450" spans="1:16">
      <c r="A2450" s="10">
        <v>2436</v>
      </c>
      <c r="B2450" s="15">
        <f t="shared" ref="B2450:B2513" si="78">B2449+1/86400</f>
        <v>0.48443287037041982</v>
      </c>
      <c r="C2450" s="16">
        <f>IFERROR(ZSGPE!K2438,"/")</f>
        <v>24.505800000000001</v>
      </c>
      <c r="D2450" s="17">
        <f>IFERROR(ZSGPE!L2438,"/")</f>
        <v>1.4964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7"/>
        <v>/</v>
      </c>
    </row>
    <row r="2451" spans="1:16">
      <c r="A2451" s="10">
        <v>2437</v>
      </c>
      <c r="B2451" s="15">
        <f t="shared" si="78"/>
        <v>0.48444444444449392</v>
      </c>
      <c r="C2451" s="16">
        <f>IFERROR(ZSGPE!K2439,"/")</f>
        <v>24.505800000000001</v>
      </c>
      <c r="D2451" s="17">
        <f>IFERROR(ZSGPE!L2439,"/")</f>
        <v>1.4577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7"/>
        <v>/</v>
      </c>
    </row>
    <row r="2452" spans="1:16">
      <c r="A2452" s="10">
        <v>2438</v>
      </c>
      <c r="B2452" s="15">
        <f t="shared" si="78"/>
        <v>0.48445601851856801</v>
      </c>
      <c r="C2452" s="16">
        <f>IFERROR(ZSGPE!K2440,"/")</f>
        <v>24.458400000000001</v>
      </c>
      <c r="D2452" s="17">
        <f>IFERROR(ZSGPE!L2440,"/")</f>
        <v>1.3759999999999999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7"/>
        <v>/</v>
      </c>
    </row>
    <row r="2453" spans="1:16">
      <c r="A2453" s="10">
        <v>2439</v>
      </c>
      <c r="B2453" s="15">
        <f t="shared" si="78"/>
        <v>0.4844675925926421</v>
      </c>
      <c r="C2453" s="16">
        <f>IFERROR(ZSGPE!K2441,"/")</f>
        <v>24.505800000000001</v>
      </c>
      <c r="D2453" s="17">
        <f>IFERROR(ZSGPE!L2441,"/")</f>
        <v>1.3889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7"/>
        <v>/</v>
      </c>
    </row>
    <row r="2454" spans="1:16">
      <c r="A2454" s="10">
        <v>2440</v>
      </c>
      <c r="B2454" s="15">
        <f t="shared" si="78"/>
        <v>0.4844791666667162</v>
      </c>
      <c r="C2454" s="16">
        <f>IFERROR(ZSGPE!K2442,"/")</f>
        <v>24.411000000000001</v>
      </c>
      <c r="D2454" s="17">
        <f>IFERROR(ZSGPE!L2442,"/")</f>
        <v>1.4060999999999999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7"/>
        <v>/</v>
      </c>
    </row>
    <row r="2455" spans="1:16">
      <c r="A2455" s="10">
        <v>2441</v>
      </c>
      <c r="B2455" s="15">
        <f t="shared" si="78"/>
        <v>0.48449074074079029</v>
      </c>
      <c r="C2455" s="16">
        <f>IFERROR(ZSGPE!K2443,"/")</f>
        <v>24.505800000000001</v>
      </c>
      <c r="D2455" s="17">
        <f>IFERROR(ZSGPE!L2443,"/")</f>
        <v>1.3588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7"/>
        <v>/</v>
      </c>
    </row>
    <row r="2456" spans="1:16">
      <c r="A2456" s="10">
        <v>2442</v>
      </c>
      <c r="B2456" s="15">
        <f t="shared" si="78"/>
        <v>0.48450231481486439</v>
      </c>
      <c r="C2456" s="16">
        <f>IFERROR(ZSGPE!K2444,"/")</f>
        <v>24.458400000000001</v>
      </c>
      <c r="D2456" s="17">
        <f>IFERROR(ZSGPE!L2444,"/")</f>
        <v>1.3932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7"/>
        <v>/</v>
      </c>
    </row>
    <row r="2457" spans="1:16">
      <c r="A2457" s="10">
        <v>2443</v>
      </c>
      <c r="B2457" s="15">
        <f t="shared" si="78"/>
        <v>0.48451388888893848</v>
      </c>
      <c r="C2457" s="16">
        <f>IFERROR(ZSGPE!K2445,"/")</f>
        <v>24.458400000000001</v>
      </c>
      <c r="D2457" s="17">
        <f>IFERROR(ZSGPE!L2445,"/")</f>
        <v>1.4491000000000001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7"/>
        <v>/</v>
      </c>
    </row>
    <row r="2458" spans="1:16">
      <c r="A2458" s="10">
        <v>2444</v>
      </c>
      <c r="B2458" s="15">
        <f t="shared" si="78"/>
        <v>0.48452546296301258</v>
      </c>
      <c r="C2458" s="16">
        <f>IFERROR(ZSGPE!K2446,"/")</f>
        <v>24.458400000000001</v>
      </c>
      <c r="D2458" s="17">
        <f>IFERROR(ZSGPE!L2446,"/")</f>
        <v>1.4060999999999999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7"/>
        <v>/</v>
      </c>
    </row>
    <row r="2459" spans="1:16">
      <c r="A2459" s="10">
        <v>2445</v>
      </c>
      <c r="B2459" s="15">
        <f t="shared" si="78"/>
        <v>0.48453703703708667</v>
      </c>
      <c r="C2459" s="16">
        <f>IFERROR(ZSGPE!K2447,"/")</f>
        <v>24.505800000000001</v>
      </c>
      <c r="D2459" s="17">
        <f>IFERROR(ZSGPE!L2447,"/")</f>
        <v>1.3759999999999999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7"/>
        <v>/</v>
      </c>
    </row>
    <row r="2460" spans="1:16">
      <c r="A2460" s="10">
        <v>2446</v>
      </c>
      <c r="B2460" s="15">
        <f t="shared" si="78"/>
        <v>0.48454861111116077</v>
      </c>
      <c r="C2460" s="16">
        <f>IFERROR(ZSGPE!K2448,"/")</f>
        <v>24.458400000000001</v>
      </c>
      <c r="D2460" s="17">
        <f>IFERROR(ZSGPE!L2448,"/")</f>
        <v>1.3244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7"/>
        <v>/</v>
      </c>
    </row>
    <row r="2461" spans="1:16">
      <c r="A2461" s="10">
        <v>2447</v>
      </c>
      <c r="B2461" s="15">
        <f t="shared" si="78"/>
        <v>0.48456018518523486</v>
      </c>
      <c r="C2461" s="16">
        <f>IFERROR(ZSGPE!K2449,"/")</f>
        <v>24.458400000000001</v>
      </c>
      <c r="D2461" s="17">
        <f>IFERROR(ZSGPE!L2449,"/")</f>
        <v>1.3244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7"/>
        <v>/</v>
      </c>
    </row>
    <row r="2462" spans="1:16">
      <c r="A2462" s="10">
        <v>2448</v>
      </c>
      <c r="B2462" s="15">
        <f t="shared" si="78"/>
        <v>0.48457175925930895</v>
      </c>
      <c r="C2462" s="16">
        <f>IFERROR(ZSGPE!K2450,"/")</f>
        <v>24.458400000000001</v>
      </c>
      <c r="D2462" s="17">
        <f>IFERROR(ZSGPE!L2450,"/")</f>
        <v>1.3759999999999999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7"/>
        <v>/</v>
      </c>
    </row>
    <row r="2463" spans="1:16">
      <c r="A2463" s="10">
        <v>2449</v>
      </c>
      <c r="B2463" s="15">
        <f t="shared" si="78"/>
        <v>0.48458333333338305</v>
      </c>
      <c r="C2463" s="16">
        <f>IFERROR(ZSGPE!K2451,"/")</f>
        <v>24.411000000000001</v>
      </c>
      <c r="D2463" s="17">
        <f>IFERROR(ZSGPE!L2451,"/")</f>
        <v>1.3287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7"/>
        <v>/</v>
      </c>
    </row>
    <row r="2464" spans="1:16">
      <c r="A2464" s="10">
        <v>2450</v>
      </c>
      <c r="B2464" s="15">
        <f t="shared" si="78"/>
        <v>0.48459490740745714</v>
      </c>
      <c r="C2464" s="16">
        <f>IFERROR(ZSGPE!K2452,"/")</f>
        <v>24.458400000000001</v>
      </c>
      <c r="D2464" s="17">
        <f>IFERROR(ZSGPE!L2452,"/")</f>
        <v>1.4534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7"/>
        <v>/</v>
      </c>
    </row>
    <row r="2465" spans="1:16">
      <c r="A2465" s="10">
        <v>2451</v>
      </c>
      <c r="B2465" s="15">
        <f t="shared" si="78"/>
        <v>0.48460648148153124</v>
      </c>
      <c r="C2465" s="16">
        <f>IFERROR(ZSGPE!K2453,"/")</f>
        <v>24.458400000000001</v>
      </c>
      <c r="D2465" s="17">
        <f>IFERROR(ZSGPE!L2453,"/")</f>
        <v>1.3759999999999999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7"/>
        <v>/</v>
      </c>
    </row>
    <row r="2466" spans="1:16">
      <c r="A2466" s="10">
        <v>2452</v>
      </c>
      <c r="B2466" s="15">
        <f t="shared" si="78"/>
        <v>0.48461805555560533</v>
      </c>
      <c r="C2466" s="16">
        <f>IFERROR(ZSGPE!K2454,"/")</f>
        <v>24.505800000000001</v>
      </c>
      <c r="D2466" s="17">
        <f>IFERROR(ZSGPE!L2454,"/")</f>
        <v>1.4060999999999999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7"/>
        <v>/</v>
      </c>
    </row>
    <row r="2467" spans="1:16">
      <c r="A2467" s="10">
        <v>2453</v>
      </c>
      <c r="B2467" s="15">
        <f t="shared" si="78"/>
        <v>0.48462962962967943</v>
      </c>
      <c r="C2467" s="16">
        <f>IFERROR(ZSGPE!K2455,"/")</f>
        <v>24.505800000000001</v>
      </c>
      <c r="D2467" s="17">
        <f>IFERROR(ZSGPE!L2455,"/")</f>
        <v>1.4319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7"/>
        <v>/</v>
      </c>
    </row>
    <row r="2468" spans="1:16">
      <c r="A2468" s="10">
        <v>2454</v>
      </c>
      <c r="B2468" s="15">
        <f t="shared" si="78"/>
        <v>0.48464120370375352</v>
      </c>
      <c r="C2468" s="16">
        <f>IFERROR(ZSGPE!K2456,"/")</f>
        <v>24.458400000000001</v>
      </c>
      <c r="D2468" s="17">
        <f>IFERROR(ZSGPE!L2456,"/")</f>
        <v>1.4404999999999999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7"/>
        <v>/</v>
      </c>
    </row>
    <row r="2469" spans="1:16">
      <c r="A2469" s="10">
        <v>2455</v>
      </c>
      <c r="B2469" s="15">
        <f t="shared" si="78"/>
        <v>0.48465277777782761</v>
      </c>
      <c r="C2469" s="16">
        <f>IFERROR(ZSGPE!K2457,"/")</f>
        <v>24.458400000000001</v>
      </c>
      <c r="D2469" s="17">
        <f>IFERROR(ZSGPE!L2457,"/")</f>
        <v>1.4404999999999999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7"/>
        <v>/</v>
      </c>
    </row>
    <row r="2470" spans="1:16">
      <c r="A2470" s="10">
        <v>2456</v>
      </c>
      <c r="B2470" s="15">
        <f t="shared" si="78"/>
        <v>0.48466435185190171</v>
      </c>
      <c r="C2470" s="16">
        <f>IFERROR(ZSGPE!K2458,"/")</f>
        <v>24.458400000000001</v>
      </c>
      <c r="D2470" s="17">
        <f>IFERROR(ZSGPE!L2458,"/")</f>
        <v>1.3889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7"/>
        <v>/</v>
      </c>
    </row>
    <row r="2471" spans="1:16">
      <c r="A2471" s="10">
        <v>2457</v>
      </c>
      <c r="B2471" s="15">
        <f t="shared" si="78"/>
        <v>0.4846759259259758</v>
      </c>
      <c r="C2471" s="16">
        <f>IFERROR(ZSGPE!K2459,"/")</f>
        <v>24.505800000000001</v>
      </c>
      <c r="D2471" s="17">
        <f>IFERROR(ZSGPE!L2459,"/")</f>
        <v>1.3932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7"/>
        <v>/</v>
      </c>
    </row>
    <row r="2472" spans="1:16">
      <c r="A2472" s="10">
        <v>2458</v>
      </c>
      <c r="B2472" s="15">
        <f t="shared" si="78"/>
        <v>0.4846875000000499</v>
      </c>
      <c r="C2472" s="16">
        <f>IFERROR(ZSGPE!K2460,"/")</f>
        <v>24.458400000000001</v>
      </c>
      <c r="D2472" s="17">
        <f>IFERROR(ZSGPE!L2460,"/")</f>
        <v>1.3588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7"/>
        <v>/</v>
      </c>
    </row>
    <row r="2473" spans="1:16">
      <c r="A2473" s="10">
        <v>2459</v>
      </c>
      <c r="B2473" s="15">
        <f t="shared" si="78"/>
        <v>0.48469907407412399</v>
      </c>
      <c r="C2473" s="16">
        <f>IFERROR(ZSGPE!K2461,"/")</f>
        <v>24.505800000000001</v>
      </c>
      <c r="D2473" s="17">
        <f>IFERROR(ZSGPE!L2461,"/")</f>
        <v>1.3588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7"/>
        <v>/</v>
      </c>
    </row>
    <row r="2474" spans="1:16">
      <c r="A2474" s="10">
        <v>2460</v>
      </c>
      <c r="B2474" s="15">
        <f t="shared" si="78"/>
        <v>0.48471064814819809</v>
      </c>
      <c r="C2474" s="16">
        <f>IFERROR(ZSGPE!K2462,"/")</f>
        <v>24.458400000000001</v>
      </c>
      <c r="D2474" s="17">
        <f>IFERROR(ZSGPE!L2462,"/")</f>
        <v>1.4017999999999999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7"/>
        <v>/</v>
      </c>
    </row>
    <row r="2475" spans="1:16">
      <c r="A2475" s="10">
        <v>2461</v>
      </c>
      <c r="B2475" s="15">
        <f t="shared" si="78"/>
        <v>0.48472222222227218</v>
      </c>
      <c r="C2475" s="16">
        <f>IFERROR(ZSGPE!K2463,"/")</f>
        <v>24.458400000000001</v>
      </c>
      <c r="D2475" s="17">
        <f>IFERROR(ZSGPE!L2463,"/")</f>
        <v>1.4276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7"/>
        <v>/</v>
      </c>
    </row>
    <row r="2476" spans="1:16">
      <c r="A2476" s="10">
        <v>2462</v>
      </c>
      <c r="B2476" s="15">
        <f t="shared" si="78"/>
        <v>0.48473379629634628</v>
      </c>
      <c r="C2476" s="16">
        <f>IFERROR(ZSGPE!K2464,"/")</f>
        <v>24.411000000000001</v>
      </c>
      <c r="D2476" s="17">
        <f>IFERROR(ZSGPE!L2464,"/")</f>
        <v>1.4233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7"/>
        <v>/</v>
      </c>
    </row>
    <row r="2477" spans="1:16">
      <c r="A2477" s="10">
        <v>2463</v>
      </c>
      <c r="B2477" s="15">
        <f t="shared" si="78"/>
        <v>0.48474537037042037</v>
      </c>
      <c r="C2477" s="16">
        <f>IFERROR(ZSGPE!K2465,"/")</f>
        <v>24.505800000000001</v>
      </c>
      <c r="D2477" s="17">
        <f>IFERROR(ZSGPE!L2465,"/")</f>
        <v>1.4060999999999999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7"/>
        <v>/</v>
      </c>
    </row>
    <row r="2478" spans="1:16">
      <c r="A2478" s="10">
        <v>2464</v>
      </c>
      <c r="B2478" s="15">
        <f t="shared" si="78"/>
        <v>0.48475694444449446</v>
      </c>
      <c r="C2478" s="16">
        <f>IFERROR(ZSGPE!K2466,"/")</f>
        <v>24.505800000000001</v>
      </c>
      <c r="D2478" s="17">
        <f>IFERROR(ZSGPE!L2466,"/")</f>
        <v>1.3588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7"/>
        <v>/</v>
      </c>
    </row>
    <row r="2479" spans="1:16">
      <c r="A2479" s="10">
        <v>2465</v>
      </c>
      <c r="B2479" s="15">
        <f t="shared" si="78"/>
        <v>0.48476851851856856</v>
      </c>
      <c r="C2479" s="16">
        <f>IFERROR(ZSGPE!K2467,"/")</f>
        <v>24.505800000000001</v>
      </c>
      <c r="D2479" s="17">
        <f>IFERROR(ZSGPE!L2467,"/")</f>
        <v>1.4404999999999999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7"/>
        <v>/</v>
      </c>
    </row>
    <row r="2480" spans="1:16">
      <c r="A2480" s="10">
        <v>2466</v>
      </c>
      <c r="B2480" s="15">
        <f t="shared" si="78"/>
        <v>0.48478009259264265</v>
      </c>
      <c r="C2480" s="16">
        <f>IFERROR(ZSGPE!K2468,"/")</f>
        <v>24.505800000000001</v>
      </c>
      <c r="D2480" s="17">
        <f>IFERROR(ZSGPE!L2468,"/")</f>
        <v>1.4404999999999999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7"/>
        <v>/</v>
      </c>
    </row>
    <row r="2481" spans="1:16">
      <c r="A2481" s="10">
        <v>2467</v>
      </c>
      <c r="B2481" s="15">
        <f t="shared" si="78"/>
        <v>0.48479166666671675</v>
      </c>
      <c r="C2481" s="16">
        <f>IFERROR(ZSGPE!K2469,"/")</f>
        <v>24.505800000000001</v>
      </c>
      <c r="D2481" s="17">
        <f>IFERROR(ZSGPE!L2469,"/")</f>
        <v>1.4577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7"/>
        <v>/</v>
      </c>
    </row>
    <row r="2482" spans="1:16">
      <c r="A2482" s="10">
        <v>2468</v>
      </c>
      <c r="B2482" s="15">
        <f t="shared" si="78"/>
        <v>0.48480324074079084</v>
      </c>
      <c r="C2482" s="16">
        <f>IFERROR(ZSGPE!K2470,"/")</f>
        <v>24.505800000000001</v>
      </c>
      <c r="D2482" s="17">
        <f>IFERROR(ZSGPE!L2470,"/")</f>
        <v>1.5049999999999999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7"/>
        <v>/</v>
      </c>
    </row>
    <row r="2483" spans="1:16">
      <c r="A2483" s="10">
        <v>2469</v>
      </c>
      <c r="B2483" s="15">
        <f t="shared" si="78"/>
        <v>0.48481481481486494</v>
      </c>
      <c r="C2483" s="16">
        <f>IFERROR(ZSGPE!K2471,"/")</f>
        <v>24.458400000000001</v>
      </c>
      <c r="D2483" s="17">
        <f>IFERROR(ZSGPE!L2471,"/")</f>
        <v>1.4534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7"/>
        <v>/</v>
      </c>
    </row>
    <row r="2484" spans="1:16">
      <c r="A2484" s="10">
        <v>2470</v>
      </c>
      <c r="B2484" s="15">
        <f t="shared" si="78"/>
        <v>0.48482638888893903</v>
      </c>
      <c r="C2484" s="16">
        <f>IFERROR(ZSGPE!K2472,"/")</f>
        <v>24.458400000000001</v>
      </c>
      <c r="D2484" s="17">
        <f>IFERROR(ZSGPE!L2472,"/")</f>
        <v>1.4491000000000001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7"/>
        <v>/</v>
      </c>
    </row>
    <row r="2485" spans="1:16">
      <c r="A2485" s="10">
        <v>2471</v>
      </c>
      <c r="B2485" s="15">
        <f t="shared" si="78"/>
        <v>0.48483796296301312</v>
      </c>
      <c r="C2485" s="16">
        <f>IFERROR(ZSGPE!K2473,"/")</f>
        <v>24.458400000000001</v>
      </c>
      <c r="D2485" s="17">
        <f>IFERROR(ZSGPE!L2473,"/")</f>
        <v>1.5307999999999999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7"/>
        <v>/</v>
      </c>
    </row>
    <row r="2486" spans="1:16">
      <c r="A2486" s="10">
        <v>2472</v>
      </c>
      <c r="B2486" s="15">
        <f t="shared" si="78"/>
        <v>0.48484953703708722</v>
      </c>
      <c r="C2486" s="16">
        <f>IFERROR(ZSGPE!K2474,"/")</f>
        <v>24.458400000000001</v>
      </c>
      <c r="D2486" s="17">
        <f>IFERROR(ZSGPE!L2474,"/")</f>
        <v>1.3415999999999999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7"/>
        <v>/</v>
      </c>
    </row>
    <row r="2487" spans="1:16">
      <c r="A2487" s="10">
        <v>2473</v>
      </c>
      <c r="B2487" s="15">
        <f t="shared" si="78"/>
        <v>0.48486111111116131</v>
      </c>
      <c r="C2487" s="16">
        <f>IFERROR(ZSGPE!K2475,"/")</f>
        <v>24.411000000000001</v>
      </c>
      <c r="D2487" s="17">
        <f>IFERROR(ZSGPE!L2475,"/")</f>
        <v>1.3588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7"/>
        <v>/</v>
      </c>
    </row>
    <row r="2488" spans="1:16">
      <c r="A2488" s="10">
        <v>2474</v>
      </c>
      <c r="B2488" s="15">
        <f t="shared" si="78"/>
        <v>0.48487268518523541</v>
      </c>
      <c r="C2488" s="16">
        <f>IFERROR(ZSGPE!K2476,"/")</f>
        <v>24.458400000000001</v>
      </c>
      <c r="D2488" s="17">
        <f>IFERROR(ZSGPE!L2476,"/")</f>
        <v>1.3846000000000001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7"/>
        <v>/</v>
      </c>
    </row>
    <row r="2489" spans="1:16">
      <c r="A2489" s="10">
        <v>2475</v>
      </c>
      <c r="B2489" s="15">
        <f t="shared" si="78"/>
        <v>0.4848842592593095</v>
      </c>
      <c r="C2489" s="16">
        <f>IFERROR(ZSGPE!K2477,"/")</f>
        <v>24.458400000000001</v>
      </c>
      <c r="D2489" s="17">
        <f>IFERROR(ZSGPE!L2477,"/")</f>
        <v>1.4060999999999999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7"/>
        <v>/</v>
      </c>
    </row>
    <row r="2490" spans="1:16">
      <c r="A2490" s="10">
        <v>2476</v>
      </c>
      <c r="B2490" s="15">
        <f t="shared" si="78"/>
        <v>0.4848958333333836</v>
      </c>
      <c r="C2490" s="16">
        <f>IFERROR(ZSGPE!K2478,"/")</f>
        <v>24.411000000000001</v>
      </c>
      <c r="D2490" s="17">
        <f>IFERROR(ZSGPE!L2478,"/")</f>
        <v>1.3759999999999999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7"/>
        <v>/</v>
      </c>
    </row>
    <row r="2491" spans="1:16">
      <c r="A2491" s="10">
        <v>2477</v>
      </c>
      <c r="B2491" s="15">
        <f t="shared" si="78"/>
        <v>0.48490740740745769</v>
      </c>
      <c r="C2491" s="16">
        <f>IFERROR(ZSGPE!K2479,"/")</f>
        <v>24.458400000000001</v>
      </c>
      <c r="D2491" s="17">
        <f>IFERROR(ZSGPE!L2479,"/")</f>
        <v>1.3115000000000001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7"/>
        <v>/</v>
      </c>
    </row>
    <row r="2492" spans="1:16">
      <c r="A2492" s="10">
        <v>2478</v>
      </c>
      <c r="B2492" s="15">
        <f t="shared" si="78"/>
        <v>0.48491898148153179</v>
      </c>
      <c r="C2492" s="16">
        <f>IFERROR(ZSGPE!K2480,"/")</f>
        <v>24.458400000000001</v>
      </c>
      <c r="D2492" s="17">
        <f>IFERROR(ZSGPE!L2480,"/")</f>
        <v>1.3071999999999999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7"/>
        <v>/</v>
      </c>
    </row>
    <row r="2493" spans="1:16">
      <c r="A2493" s="10">
        <v>2479</v>
      </c>
      <c r="B2493" s="15">
        <f t="shared" si="78"/>
        <v>0.48493055555560588</v>
      </c>
      <c r="C2493" s="16">
        <f>IFERROR(ZSGPE!K2481,"/")</f>
        <v>24.505800000000001</v>
      </c>
      <c r="D2493" s="17">
        <f>IFERROR(ZSGPE!L2481,"/")</f>
        <v>1.3115000000000001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7"/>
        <v>/</v>
      </c>
    </row>
    <row r="2494" spans="1:16">
      <c r="A2494" s="10">
        <v>2480</v>
      </c>
      <c r="B2494" s="15">
        <f t="shared" si="78"/>
        <v>0.48494212962967997</v>
      </c>
      <c r="C2494" s="16">
        <f>IFERROR(ZSGPE!K2482,"/")</f>
        <v>24.458400000000001</v>
      </c>
      <c r="D2494" s="17">
        <f>IFERROR(ZSGPE!L2482,"/")</f>
        <v>1.3502000000000001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7"/>
        <v>/</v>
      </c>
    </row>
    <row r="2495" spans="1:16">
      <c r="A2495" s="10">
        <v>2481</v>
      </c>
      <c r="B2495" s="15">
        <f t="shared" si="78"/>
        <v>0.48495370370375407</v>
      </c>
      <c r="C2495" s="16">
        <f>IFERROR(ZSGPE!K2483,"/")</f>
        <v>24.458400000000001</v>
      </c>
      <c r="D2495" s="17">
        <f>IFERROR(ZSGPE!L2483,"/")</f>
        <v>1.2943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7"/>
        <v>/</v>
      </c>
    </row>
    <row r="2496" spans="1:16">
      <c r="A2496" s="10">
        <v>2482</v>
      </c>
      <c r="B2496" s="15">
        <f t="shared" si="78"/>
        <v>0.48496527777782816</v>
      </c>
      <c r="C2496" s="16">
        <f>IFERROR(ZSGPE!K2484,"/")</f>
        <v>24.411000000000001</v>
      </c>
      <c r="D2496" s="17">
        <f>IFERROR(ZSGPE!L2484,"/")</f>
        <v>1.2599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7"/>
        <v>/</v>
      </c>
    </row>
    <row r="2497" spans="1:16">
      <c r="A2497" s="10">
        <v>2483</v>
      </c>
      <c r="B2497" s="15">
        <f t="shared" si="78"/>
        <v>0.48497685185190226</v>
      </c>
      <c r="C2497" s="16">
        <f>IFERROR(ZSGPE!K2485,"/")</f>
        <v>24.505800000000001</v>
      </c>
      <c r="D2497" s="17">
        <f>IFERROR(ZSGPE!L2485,"/")</f>
        <v>1.3415999999999999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7"/>
        <v>/</v>
      </c>
    </row>
    <row r="2498" spans="1:16">
      <c r="A2498" s="10">
        <v>2484</v>
      </c>
      <c r="B2498" s="15">
        <f t="shared" si="78"/>
        <v>0.48498842592597635</v>
      </c>
      <c r="C2498" s="16">
        <f>IFERROR(ZSGPE!K2486,"/")</f>
        <v>24.505800000000001</v>
      </c>
      <c r="D2498" s="17">
        <f>IFERROR(ZSGPE!L2486,"/")</f>
        <v>1.2513000000000001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7"/>
        <v>/</v>
      </c>
    </row>
    <row r="2499" spans="1:16">
      <c r="A2499" s="10">
        <v>2485</v>
      </c>
      <c r="B2499" s="15">
        <f t="shared" si="78"/>
        <v>0.48500000000005045</v>
      </c>
      <c r="C2499" s="16">
        <f>IFERROR(ZSGPE!K2487,"/")</f>
        <v>24.505800000000001</v>
      </c>
      <c r="D2499" s="17">
        <f>IFERROR(ZSGPE!L2487,"/")</f>
        <v>1.2513000000000001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7"/>
        <v>/</v>
      </c>
    </row>
    <row r="2500" spans="1:16">
      <c r="A2500" s="10">
        <v>2486</v>
      </c>
      <c r="B2500" s="15">
        <f t="shared" si="78"/>
        <v>0.48501157407412454</v>
      </c>
      <c r="C2500" s="16">
        <f>IFERROR(ZSGPE!K2488,"/")</f>
        <v>24.505800000000001</v>
      </c>
      <c r="D2500" s="17">
        <f>IFERROR(ZSGPE!L2488,"/")</f>
        <v>1.2513000000000001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7"/>
        <v>/</v>
      </c>
    </row>
    <row r="2501" spans="1:16">
      <c r="A2501" s="10">
        <v>2487</v>
      </c>
      <c r="B2501" s="15">
        <f t="shared" si="78"/>
        <v>0.48502314814819864</v>
      </c>
      <c r="C2501" s="16">
        <f>IFERROR(ZSGPE!K2489,"/")</f>
        <v>24.458400000000001</v>
      </c>
      <c r="D2501" s="17">
        <f>IFERROR(ZSGPE!L2489,"/")</f>
        <v>1.3071999999999999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7"/>
        <v>/</v>
      </c>
    </row>
    <row r="2502" spans="1:16">
      <c r="A2502" s="10">
        <v>2488</v>
      </c>
      <c r="B2502" s="15">
        <f t="shared" si="78"/>
        <v>0.48503472222227273</v>
      </c>
      <c r="C2502" s="16">
        <f>IFERROR(ZSGPE!K2490,"/")</f>
        <v>24.505800000000001</v>
      </c>
      <c r="D2502" s="17">
        <f>IFERROR(ZSGPE!L2490,"/")</f>
        <v>1.3071999999999999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7"/>
        <v>/</v>
      </c>
    </row>
    <row r="2503" spans="1:16">
      <c r="A2503" s="10">
        <v>2489</v>
      </c>
      <c r="B2503" s="15">
        <f t="shared" si="78"/>
        <v>0.48504629629634682</v>
      </c>
      <c r="C2503" s="16">
        <f>IFERROR(ZSGPE!K2491,"/")</f>
        <v>24.458400000000001</v>
      </c>
      <c r="D2503" s="17">
        <f>IFERROR(ZSGPE!L2491,"/")</f>
        <v>1.2556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7"/>
        <v>/</v>
      </c>
    </row>
    <row r="2504" spans="1:16">
      <c r="A2504" s="10">
        <v>2490</v>
      </c>
      <c r="B2504" s="15">
        <f t="shared" si="78"/>
        <v>0.48505787037042092</v>
      </c>
      <c r="C2504" s="16">
        <f>IFERROR(ZSGPE!K2492,"/")</f>
        <v>24.458400000000001</v>
      </c>
      <c r="D2504" s="17">
        <f>IFERROR(ZSGPE!L2492,"/")</f>
        <v>1.29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7"/>
        <v>/</v>
      </c>
    </row>
    <row r="2505" spans="1:16">
      <c r="A2505" s="10">
        <v>2491</v>
      </c>
      <c r="B2505" s="15">
        <f t="shared" si="78"/>
        <v>0.48506944444449501</v>
      </c>
      <c r="C2505" s="16">
        <f>IFERROR(ZSGPE!K2493,"/")</f>
        <v>24.458400000000001</v>
      </c>
      <c r="D2505" s="17">
        <f>IFERROR(ZSGPE!L2493,"/")</f>
        <v>1.29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7"/>
        <v>/</v>
      </c>
    </row>
    <row r="2506" spans="1:16">
      <c r="A2506" s="10">
        <v>2492</v>
      </c>
      <c r="B2506" s="15">
        <f t="shared" si="78"/>
        <v>0.48508101851856911</v>
      </c>
      <c r="C2506" s="16">
        <f>IFERROR(ZSGPE!K2494,"/")</f>
        <v>24.505800000000001</v>
      </c>
      <c r="D2506" s="17">
        <f>IFERROR(ZSGPE!L2494,"/")</f>
        <v>1.2857000000000001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7"/>
        <v>/</v>
      </c>
    </row>
    <row r="2507" spans="1:16">
      <c r="A2507" s="10">
        <v>2493</v>
      </c>
      <c r="B2507" s="15">
        <f t="shared" si="78"/>
        <v>0.4850925925926432</v>
      </c>
      <c r="C2507" s="16">
        <f>IFERROR(ZSGPE!K2495,"/")</f>
        <v>24.458400000000001</v>
      </c>
      <c r="D2507" s="17">
        <f>IFERROR(ZSGPE!L2495,"/")</f>
        <v>1.2685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7"/>
        <v>/</v>
      </c>
    </row>
    <row r="2508" spans="1:16">
      <c r="A2508" s="10">
        <v>2494</v>
      </c>
      <c r="B2508" s="15">
        <f t="shared" si="78"/>
        <v>0.4851041666667173</v>
      </c>
      <c r="C2508" s="16">
        <f>IFERROR(ZSGPE!K2496,"/")</f>
        <v>24.505800000000001</v>
      </c>
      <c r="D2508" s="17">
        <f>IFERROR(ZSGPE!L2496,"/")</f>
        <v>1.3287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7"/>
        <v>/</v>
      </c>
    </row>
    <row r="2509" spans="1:16">
      <c r="A2509" s="10">
        <v>2495</v>
      </c>
      <c r="B2509" s="15">
        <f t="shared" si="78"/>
        <v>0.48511574074079139</v>
      </c>
      <c r="C2509" s="16">
        <f>IFERROR(ZSGPE!K2497,"/")</f>
        <v>24.458400000000001</v>
      </c>
      <c r="D2509" s="17">
        <f>IFERROR(ZSGPE!L2497,"/")</f>
        <v>1.333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7"/>
        <v>/</v>
      </c>
    </row>
    <row r="2510" spans="1:16">
      <c r="A2510" s="10">
        <v>2496</v>
      </c>
      <c r="B2510" s="15">
        <f t="shared" si="78"/>
        <v>0.48512731481486548</v>
      </c>
      <c r="C2510" s="16">
        <f>IFERROR(ZSGPE!K2498,"/")</f>
        <v>24.411000000000001</v>
      </c>
      <c r="D2510" s="17">
        <f>IFERROR(ZSGPE!L2498,"/")</f>
        <v>1.3287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7"/>
        <v>/</v>
      </c>
    </row>
    <row r="2511" spans="1:16">
      <c r="A2511" s="10">
        <v>2497</v>
      </c>
      <c r="B2511" s="15">
        <f t="shared" si="78"/>
        <v>0.48513888888893958</v>
      </c>
      <c r="C2511" s="16">
        <f>IFERROR(ZSGPE!K2499,"/")</f>
        <v>24.505800000000001</v>
      </c>
      <c r="D2511" s="17">
        <f>IFERROR(ZSGPE!L2499,"/")</f>
        <v>1.2556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9">IFERROR((VALUE((O2511-K2511)/O2511))*100,"/")</f>
        <v>/</v>
      </c>
    </row>
    <row r="2512" spans="1:16">
      <c r="A2512" s="10">
        <v>2498</v>
      </c>
      <c r="B2512" s="15">
        <f t="shared" si="78"/>
        <v>0.48515046296301367</v>
      </c>
      <c r="C2512" s="16">
        <f>IFERROR(ZSGPE!K2500,"/")</f>
        <v>24.458400000000001</v>
      </c>
      <c r="D2512" s="17">
        <f>IFERROR(ZSGPE!L2500,"/")</f>
        <v>1.29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9"/>
        <v>/</v>
      </c>
    </row>
    <row r="2513" spans="1:16">
      <c r="A2513" s="10">
        <v>2499</v>
      </c>
      <c r="B2513" s="15">
        <f t="shared" si="78"/>
        <v>0.48516203703708777</v>
      </c>
      <c r="C2513" s="16">
        <f>IFERROR(ZSGPE!K2501,"/")</f>
        <v>24.458400000000001</v>
      </c>
      <c r="D2513" s="17">
        <f>IFERROR(ZSGPE!L2501,"/")</f>
        <v>1.3028999999999999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9"/>
        <v>/</v>
      </c>
    </row>
    <row r="2514" spans="1:16">
      <c r="A2514" s="10">
        <v>2500</v>
      </c>
      <c r="B2514" s="15">
        <f t="shared" ref="B2514:B2577" si="80">B2513+1/86400</f>
        <v>0.48517361111116186</v>
      </c>
      <c r="C2514" s="16">
        <f>IFERROR(ZSGPE!K2502,"/")</f>
        <v>24.458400000000001</v>
      </c>
      <c r="D2514" s="17">
        <f>IFERROR(ZSGPE!L2502,"/")</f>
        <v>1.29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9"/>
        <v>/</v>
      </c>
    </row>
    <row r="2515" spans="1:16">
      <c r="A2515" s="10">
        <v>2501</v>
      </c>
      <c r="B2515" s="15">
        <f t="shared" si="80"/>
        <v>0.48518518518523596</v>
      </c>
      <c r="C2515" s="16">
        <f>IFERROR(ZSGPE!K2503,"/")</f>
        <v>24.458400000000001</v>
      </c>
      <c r="D2515" s="17">
        <f>IFERROR(ZSGPE!L2503,"/")</f>
        <v>1.3244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9"/>
        <v>/</v>
      </c>
    </row>
    <row r="2516" spans="1:16">
      <c r="A2516" s="10">
        <v>2502</v>
      </c>
      <c r="B2516" s="15">
        <f t="shared" si="80"/>
        <v>0.48519675925931005</v>
      </c>
      <c r="C2516" s="16">
        <f>IFERROR(ZSGPE!K2504,"/")</f>
        <v>24.458400000000001</v>
      </c>
      <c r="D2516" s="17">
        <f>IFERROR(ZSGPE!L2504,"/")</f>
        <v>1.2814000000000001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9"/>
        <v>/</v>
      </c>
    </row>
    <row r="2517" spans="1:16">
      <c r="A2517" s="10">
        <v>2503</v>
      </c>
      <c r="B2517" s="15">
        <f t="shared" si="80"/>
        <v>0.48520833333338415</v>
      </c>
      <c r="C2517" s="16">
        <f>IFERROR(ZSGPE!K2505,"/")</f>
        <v>24.505800000000001</v>
      </c>
      <c r="D2517" s="17">
        <f>IFERROR(ZSGPE!L2505,"/")</f>
        <v>1.2513000000000001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9"/>
        <v>/</v>
      </c>
    </row>
    <row r="2518" spans="1:16">
      <c r="A2518" s="10">
        <v>2504</v>
      </c>
      <c r="B2518" s="15">
        <f t="shared" si="80"/>
        <v>0.48521990740745824</v>
      </c>
      <c r="C2518" s="16">
        <f>IFERROR(ZSGPE!K2506,"/")</f>
        <v>24.505800000000001</v>
      </c>
      <c r="D2518" s="17">
        <f>IFERROR(ZSGPE!L2506,"/")</f>
        <v>1.3158000000000001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9"/>
        <v>/</v>
      </c>
    </row>
    <row r="2519" spans="1:16">
      <c r="A2519" s="10">
        <v>2505</v>
      </c>
      <c r="B2519" s="15">
        <f t="shared" si="80"/>
        <v>0.48523148148153233</v>
      </c>
      <c r="C2519" s="16">
        <f>IFERROR(ZSGPE!K2507,"/")</f>
        <v>24.458400000000001</v>
      </c>
      <c r="D2519" s="17">
        <f>IFERROR(ZSGPE!L2507,"/")</f>
        <v>1.3459000000000001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9"/>
        <v>/</v>
      </c>
    </row>
    <row r="2520" spans="1:16">
      <c r="A2520" s="10">
        <v>2506</v>
      </c>
      <c r="B2520" s="15">
        <f t="shared" si="80"/>
        <v>0.48524305555560643</v>
      </c>
      <c r="C2520" s="16">
        <f>IFERROR(ZSGPE!K2508,"/")</f>
        <v>24.505800000000001</v>
      </c>
      <c r="D2520" s="17">
        <f>IFERROR(ZSGPE!L2508,"/")</f>
        <v>1.2556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9"/>
        <v>/</v>
      </c>
    </row>
    <row r="2521" spans="1:16">
      <c r="A2521" s="10">
        <v>2507</v>
      </c>
      <c r="B2521" s="15">
        <f t="shared" si="80"/>
        <v>0.48525462962968052</v>
      </c>
      <c r="C2521" s="16">
        <f>IFERROR(ZSGPE!K2509,"/")</f>
        <v>24.458400000000001</v>
      </c>
      <c r="D2521" s="17">
        <f>IFERROR(ZSGPE!L2509,"/")</f>
        <v>1.2125999999999999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9"/>
        <v>/</v>
      </c>
    </row>
    <row r="2522" spans="1:16">
      <c r="A2522" s="10">
        <v>2508</v>
      </c>
      <c r="B2522" s="15">
        <f t="shared" si="80"/>
        <v>0.48526620370375462</v>
      </c>
      <c r="C2522" s="16">
        <f>IFERROR(ZSGPE!K2510,"/")</f>
        <v>24.5532</v>
      </c>
      <c r="D2522" s="17">
        <f>IFERROR(ZSGPE!L2510,"/")</f>
        <v>1.2685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9"/>
        <v>/</v>
      </c>
    </row>
    <row r="2523" spans="1:16">
      <c r="A2523" s="10">
        <v>2509</v>
      </c>
      <c r="B2523" s="15">
        <f t="shared" si="80"/>
        <v>0.48527777777782871</v>
      </c>
      <c r="C2523" s="16">
        <f>IFERROR(ZSGPE!K2511,"/")</f>
        <v>24.505800000000001</v>
      </c>
      <c r="D2523" s="17">
        <f>IFERROR(ZSGPE!L2511,"/")</f>
        <v>1.2298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9"/>
        <v>/</v>
      </c>
    </row>
    <row r="2524" spans="1:16">
      <c r="A2524" s="10">
        <v>2510</v>
      </c>
      <c r="B2524" s="15">
        <f t="shared" si="80"/>
        <v>0.48528935185190281</v>
      </c>
      <c r="C2524" s="16">
        <f>IFERROR(ZSGPE!K2512,"/")</f>
        <v>24.505800000000001</v>
      </c>
      <c r="D2524" s="17">
        <f>IFERROR(ZSGPE!L2512,"/")</f>
        <v>1.2298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9"/>
        <v>/</v>
      </c>
    </row>
    <row r="2525" spans="1:16">
      <c r="A2525" s="10">
        <v>2511</v>
      </c>
      <c r="B2525" s="15">
        <f t="shared" si="80"/>
        <v>0.4853009259259769</v>
      </c>
      <c r="C2525" s="16">
        <f>IFERROR(ZSGPE!K2513,"/")</f>
        <v>24.505800000000001</v>
      </c>
      <c r="D2525" s="17">
        <f>IFERROR(ZSGPE!L2513,"/")</f>
        <v>1.1997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9"/>
        <v>/</v>
      </c>
    </row>
    <row r="2526" spans="1:16">
      <c r="A2526" s="10">
        <v>2512</v>
      </c>
      <c r="B2526" s="15">
        <f t="shared" si="80"/>
        <v>0.48531250000005099</v>
      </c>
      <c r="C2526" s="16">
        <f>IFERROR(ZSGPE!K2514,"/")</f>
        <v>24.505800000000001</v>
      </c>
      <c r="D2526" s="17">
        <f>IFERROR(ZSGPE!L2514,"/")</f>
        <v>1.2986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9"/>
        <v>/</v>
      </c>
    </row>
    <row r="2527" spans="1:16">
      <c r="A2527" s="10">
        <v>2513</v>
      </c>
      <c r="B2527" s="15">
        <f t="shared" si="80"/>
        <v>0.48532407407412509</v>
      </c>
      <c r="C2527" s="16">
        <f>IFERROR(ZSGPE!K2515,"/")</f>
        <v>24.458400000000001</v>
      </c>
      <c r="D2527" s="17">
        <f>IFERROR(ZSGPE!L2515,"/")</f>
        <v>1.2470000000000001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9"/>
        <v>/</v>
      </c>
    </row>
    <row r="2528" spans="1:16">
      <c r="A2528" s="10">
        <v>2514</v>
      </c>
      <c r="B2528" s="15">
        <f t="shared" si="80"/>
        <v>0.48533564814819918</v>
      </c>
      <c r="C2528" s="16">
        <f>IFERROR(ZSGPE!K2516,"/")</f>
        <v>24.458400000000001</v>
      </c>
      <c r="D2528" s="17">
        <f>IFERROR(ZSGPE!L2516,"/")</f>
        <v>1.2770999999999999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9"/>
        <v>/</v>
      </c>
    </row>
    <row r="2529" spans="1:16">
      <c r="A2529" s="10">
        <v>2515</v>
      </c>
      <c r="B2529" s="15">
        <f t="shared" si="80"/>
        <v>0.48534722222227328</v>
      </c>
      <c r="C2529" s="16">
        <f>IFERROR(ZSGPE!K2517,"/")</f>
        <v>24.458400000000001</v>
      </c>
      <c r="D2529" s="17">
        <f>IFERROR(ZSGPE!L2517,"/")</f>
        <v>1.29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9"/>
        <v>/</v>
      </c>
    </row>
    <row r="2530" spans="1:16">
      <c r="A2530" s="10">
        <v>2516</v>
      </c>
      <c r="B2530" s="15">
        <f t="shared" si="80"/>
        <v>0.48535879629634737</v>
      </c>
      <c r="C2530" s="16">
        <f>IFERROR(ZSGPE!K2518,"/")</f>
        <v>24.505800000000001</v>
      </c>
      <c r="D2530" s="17">
        <f>IFERROR(ZSGPE!L2518,"/")</f>
        <v>1.2770999999999999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9"/>
        <v>/</v>
      </c>
    </row>
    <row r="2531" spans="1:16">
      <c r="A2531" s="10">
        <v>2517</v>
      </c>
      <c r="B2531" s="15">
        <f t="shared" si="80"/>
        <v>0.48537037037042147</v>
      </c>
      <c r="C2531" s="16">
        <f>IFERROR(ZSGPE!K2519,"/")</f>
        <v>24.505800000000001</v>
      </c>
      <c r="D2531" s="17">
        <f>IFERROR(ZSGPE!L2519,"/")</f>
        <v>1.2642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9"/>
        <v>/</v>
      </c>
    </row>
    <row r="2532" spans="1:16">
      <c r="A2532" s="10">
        <v>2518</v>
      </c>
      <c r="B2532" s="15">
        <f t="shared" si="80"/>
        <v>0.48538194444449556</v>
      </c>
      <c r="C2532" s="16">
        <f>IFERROR(ZSGPE!K2520,"/")</f>
        <v>24.505800000000001</v>
      </c>
      <c r="D2532" s="17">
        <f>IFERROR(ZSGPE!L2520,"/")</f>
        <v>1.2470000000000001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9"/>
        <v>/</v>
      </c>
    </row>
    <row r="2533" spans="1:16">
      <c r="A2533" s="10">
        <v>2519</v>
      </c>
      <c r="B2533" s="15">
        <f t="shared" si="80"/>
        <v>0.48539351851856966</v>
      </c>
      <c r="C2533" s="16">
        <f>IFERROR(ZSGPE!K2521,"/")</f>
        <v>24.458400000000001</v>
      </c>
      <c r="D2533" s="17">
        <f>IFERROR(ZSGPE!L2521,"/")</f>
        <v>1.3201000000000001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9"/>
        <v>/</v>
      </c>
    </row>
    <row r="2534" spans="1:16">
      <c r="A2534" s="10">
        <v>2520</v>
      </c>
      <c r="B2534" s="15">
        <f t="shared" si="80"/>
        <v>0.48540509259264375</v>
      </c>
      <c r="C2534" s="16">
        <f>IFERROR(ZSGPE!K2522,"/")</f>
        <v>24.458400000000001</v>
      </c>
      <c r="D2534" s="17">
        <f>IFERROR(ZSGPE!L2522,"/")</f>
        <v>1.4276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9"/>
        <v>/</v>
      </c>
    </row>
    <row r="2535" spans="1:16">
      <c r="A2535" s="10">
        <v>2521</v>
      </c>
      <c r="B2535" s="15">
        <f t="shared" si="80"/>
        <v>0.48541666666671784</v>
      </c>
      <c r="C2535" s="16">
        <f>IFERROR(ZSGPE!K2523,"/")</f>
        <v>24.458400000000001</v>
      </c>
      <c r="D2535" s="17">
        <f>IFERROR(ZSGPE!L2523,"/")</f>
        <v>1.4060999999999999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9"/>
        <v>/</v>
      </c>
    </row>
    <row r="2536" spans="1:16">
      <c r="A2536" s="10">
        <v>2522</v>
      </c>
      <c r="B2536" s="15">
        <f t="shared" si="80"/>
        <v>0.48542824074079194</v>
      </c>
      <c r="C2536" s="16">
        <f>IFERROR(ZSGPE!K2524,"/")</f>
        <v>24.458400000000001</v>
      </c>
      <c r="D2536" s="17">
        <f>IFERROR(ZSGPE!L2524,"/")</f>
        <v>1.3588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9"/>
        <v>/</v>
      </c>
    </row>
    <row r="2537" spans="1:16">
      <c r="A2537" s="10">
        <v>2523</v>
      </c>
      <c r="B2537" s="15">
        <f t="shared" si="80"/>
        <v>0.48543981481486603</v>
      </c>
      <c r="C2537" s="16">
        <f>IFERROR(ZSGPE!K2525,"/")</f>
        <v>24.458400000000001</v>
      </c>
      <c r="D2537" s="17">
        <f>IFERROR(ZSGPE!L2525,"/")</f>
        <v>1.3759999999999999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9"/>
        <v>/</v>
      </c>
    </row>
    <row r="2538" spans="1:16">
      <c r="A2538" s="10">
        <v>2524</v>
      </c>
      <c r="B2538" s="15">
        <f t="shared" si="80"/>
        <v>0.48545138888894013</v>
      </c>
      <c r="C2538" s="16">
        <f>IFERROR(ZSGPE!K2526,"/")</f>
        <v>24.505800000000001</v>
      </c>
      <c r="D2538" s="17">
        <f>IFERROR(ZSGPE!L2526,"/")</f>
        <v>1.3244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9"/>
        <v>/</v>
      </c>
    </row>
    <row r="2539" spans="1:16">
      <c r="A2539" s="10">
        <v>2525</v>
      </c>
      <c r="B2539" s="15">
        <f t="shared" si="80"/>
        <v>0.48546296296301422</v>
      </c>
      <c r="C2539" s="16">
        <f>IFERROR(ZSGPE!K2527,"/")</f>
        <v>24.505800000000001</v>
      </c>
      <c r="D2539" s="17">
        <f>IFERROR(ZSGPE!L2527,"/")</f>
        <v>1.3115000000000001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9"/>
        <v>/</v>
      </c>
    </row>
    <row r="2540" spans="1:16">
      <c r="A2540" s="10">
        <v>2526</v>
      </c>
      <c r="B2540" s="15">
        <f t="shared" si="80"/>
        <v>0.48547453703708832</v>
      </c>
      <c r="C2540" s="16">
        <f>IFERROR(ZSGPE!K2528,"/")</f>
        <v>24.458400000000001</v>
      </c>
      <c r="D2540" s="17">
        <f>IFERROR(ZSGPE!L2528,"/")</f>
        <v>1.3459000000000001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9"/>
        <v>/</v>
      </c>
    </row>
    <row r="2541" spans="1:16">
      <c r="A2541" s="10">
        <v>2527</v>
      </c>
      <c r="B2541" s="15">
        <f t="shared" si="80"/>
        <v>0.48548611111116241</v>
      </c>
      <c r="C2541" s="16">
        <f>IFERROR(ZSGPE!K2529,"/")</f>
        <v>24.505800000000001</v>
      </c>
      <c r="D2541" s="17">
        <f>IFERROR(ZSGPE!L2529,"/")</f>
        <v>1.2513000000000001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9"/>
        <v>/</v>
      </c>
    </row>
    <row r="2542" spans="1:16">
      <c r="A2542" s="10">
        <v>2528</v>
      </c>
      <c r="B2542" s="15">
        <f t="shared" si="80"/>
        <v>0.4854976851852365</v>
      </c>
      <c r="C2542" s="16">
        <f>IFERROR(ZSGPE!K2530,"/")</f>
        <v>24.505800000000001</v>
      </c>
      <c r="D2542" s="17">
        <f>IFERROR(ZSGPE!L2530,"/")</f>
        <v>1.2770999999999999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9"/>
        <v>/</v>
      </c>
    </row>
    <row r="2543" spans="1:16">
      <c r="A2543" s="10">
        <v>2529</v>
      </c>
      <c r="B2543" s="15">
        <f t="shared" si="80"/>
        <v>0.4855092592593106</v>
      </c>
      <c r="C2543" s="16">
        <f>IFERROR(ZSGPE!K2531,"/")</f>
        <v>24.505800000000001</v>
      </c>
      <c r="D2543" s="17">
        <f>IFERROR(ZSGPE!L2531,"/")</f>
        <v>1.2770999999999999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9"/>
        <v>/</v>
      </c>
    </row>
    <row r="2544" spans="1:16">
      <c r="A2544" s="10">
        <v>2530</v>
      </c>
      <c r="B2544" s="15">
        <f t="shared" si="80"/>
        <v>0.48552083333338469</v>
      </c>
      <c r="C2544" s="16">
        <f>IFERROR(ZSGPE!K2532,"/")</f>
        <v>24.505800000000001</v>
      </c>
      <c r="D2544" s="17">
        <f>IFERROR(ZSGPE!L2532,"/")</f>
        <v>1.1825000000000001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9"/>
        <v>/</v>
      </c>
    </row>
    <row r="2545" spans="1:16">
      <c r="A2545" s="10">
        <v>2531</v>
      </c>
      <c r="B2545" s="15">
        <f t="shared" si="80"/>
        <v>0.48553240740745879</v>
      </c>
      <c r="C2545" s="16">
        <f>IFERROR(ZSGPE!K2533,"/")</f>
        <v>24.458400000000001</v>
      </c>
      <c r="D2545" s="17">
        <f>IFERROR(ZSGPE!L2533,"/")</f>
        <v>1.204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9"/>
        <v>/</v>
      </c>
    </row>
    <row r="2546" spans="1:16">
      <c r="A2546" s="10">
        <v>2532</v>
      </c>
      <c r="B2546" s="15">
        <f t="shared" si="80"/>
        <v>0.48554398148153288</v>
      </c>
      <c r="C2546" s="16">
        <f>IFERROR(ZSGPE!K2534,"/")</f>
        <v>24.505800000000001</v>
      </c>
      <c r="D2546" s="17">
        <f>IFERROR(ZSGPE!L2534,"/")</f>
        <v>1.204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9"/>
        <v>/</v>
      </c>
    </row>
    <row r="2547" spans="1:16">
      <c r="A2547" s="10">
        <v>2533</v>
      </c>
      <c r="B2547" s="15">
        <f t="shared" si="80"/>
        <v>0.48555555555560698</v>
      </c>
      <c r="C2547" s="16">
        <f>IFERROR(ZSGPE!K2535,"/")</f>
        <v>24.505800000000001</v>
      </c>
      <c r="D2547" s="17">
        <f>IFERROR(ZSGPE!L2535,"/")</f>
        <v>1.1738999999999999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9"/>
        <v>/</v>
      </c>
    </row>
    <row r="2548" spans="1:16">
      <c r="A2548" s="10">
        <v>2534</v>
      </c>
      <c r="B2548" s="15">
        <f t="shared" si="80"/>
        <v>0.48556712962968107</v>
      </c>
      <c r="C2548" s="16">
        <f>IFERROR(ZSGPE!K2536,"/")</f>
        <v>24.505800000000001</v>
      </c>
      <c r="D2548" s="17">
        <f>IFERROR(ZSGPE!L2536,"/")</f>
        <v>1.2082999999999999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9"/>
        <v>/</v>
      </c>
    </row>
    <row r="2549" spans="1:16">
      <c r="A2549" s="10">
        <v>2535</v>
      </c>
      <c r="B2549" s="15">
        <f t="shared" si="80"/>
        <v>0.48557870370375517</v>
      </c>
      <c r="C2549" s="16">
        <f>IFERROR(ZSGPE!K2537,"/")</f>
        <v>0</v>
      </c>
      <c r="D2549" s="17">
        <f>IFERROR(ZSGPE!L2537,"/")</f>
        <v>1.0879000000000001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9"/>
        <v>/</v>
      </c>
    </row>
    <row r="2550" spans="1:16">
      <c r="A2550" s="10">
        <v>2536</v>
      </c>
      <c r="B2550" s="15">
        <f t="shared" si="80"/>
        <v>0.48559027777782926</v>
      </c>
      <c r="C2550" s="16">
        <f>IFERROR(ZSGPE!K2538,"/")</f>
        <v>0</v>
      </c>
      <c r="D2550" s="17">
        <f>IFERROR(ZSGPE!L2538,"/")</f>
        <v>1.1395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9"/>
        <v>/</v>
      </c>
    </row>
    <row r="2551" spans="1:16">
      <c r="A2551" s="10">
        <v>2537</v>
      </c>
      <c r="B2551" s="15">
        <f t="shared" si="80"/>
        <v>0.48560185185190335</v>
      </c>
      <c r="C2551" s="16">
        <f>IFERROR(ZSGPE!K2539,"/")</f>
        <v>24.5532</v>
      </c>
      <c r="D2551" s="17">
        <f>IFERROR(ZSGPE!L2539,"/")</f>
        <v>1.1266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9"/>
        <v>/</v>
      </c>
    </row>
    <row r="2552" spans="1:16">
      <c r="A2552" s="10">
        <v>2538</v>
      </c>
      <c r="B2552" s="15">
        <f t="shared" si="80"/>
        <v>0.48561342592597745</v>
      </c>
      <c r="C2552" s="16">
        <f>IFERROR(ZSGPE!K2540,"/")</f>
        <v>24.458400000000001</v>
      </c>
      <c r="D2552" s="17">
        <f>IFERROR(ZSGPE!L2540,"/")</f>
        <v>1.1738999999999999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9"/>
        <v>/</v>
      </c>
    </row>
    <row r="2553" spans="1:16">
      <c r="A2553" s="10">
        <v>2539</v>
      </c>
      <c r="B2553" s="15">
        <f t="shared" si="80"/>
        <v>0.48562500000005154</v>
      </c>
      <c r="C2553" s="16">
        <f>IFERROR(ZSGPE!K2541,"/")</f>
        <v>24.458400000000001</v>
      </c>
      <c r="D2553" s="17">
        <f>IFERROR(ZSGPE!L2541,"/")</f>
        <v>1.1696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9"/>
        <v>/</v>
      </c>
    </row>
    <row r="2554" spans="1:16">
      <c r="A2554" s="10">
        <v>2540</v>
      </c>
      <c r="B2554" s="15">
        <f t="shared" si="80"/>
        <v>0.48563657407412564</v>
      </c>
      <c r="C2554" s="16">
        <f>IFERROR(ZSGPE!K2542,"/")</f>
        <v>24.505800000000001</v>
      </c>
      <c r="D2554" s="17">
        <f>IFERROR(ZSGPE!L2542,"/")</f>
        <v>1.1738999999999999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9"/>
        <v>/</v>
      </c>
    </row>
    <row r="2555" spans="1:16">
      <c r="A2555" s="10">
        <v>2541</v>
      </c>
      <c r="B2555" s="15">
        <f t="shared" si="80"/>
        <v>0.48564814814819973</v>
      </c>
      <c r="C2555" s="16">
        <f>IFERROR(ZSGPE!K2543,"/")</f>
        <v>24.458400000000001</v>
      </c>
      <c r="D2555" s="17">
        <f>IFERROR(ZSGPE!L2543,"/")</f>
        <v>1.1825000000000001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9"/>
        <v>/</v>
      </c>
    </row>
    <row r="2556" spans="1:16">
      <c r="A2556" s="10">
        <v>2542</v>
      </c>
      <c r="B2556" s="15">
        <f t="shared" si="80"/>
        <v>0.48565972222227383</v>
      </c>
      <c r="C2556" s="16">
        <f>IFERROR(ZSGPE!K2544,"/")</f>
        <v>24.505800000000001</v>
      </c>
      <c r="D2556" s="17">
        <f>IFERROR(ZSGPE!L2544,"/")</f>
        <v>1.1093999999999999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9"/>
        <v>/</v>
      </c>
    </row>
    <row r="2557" spans="1:16">
      <c r="A2557" s="10">
        <v>2543</v>
      </c>
      <c r="B2557" s="15">
        <f t="shared" si="80"/>
        <v>0.48567129629634792</v>
      </c>
      <c r="C2557" s="16">
        <f>IFERROR(ZSGPE!K2545,"/")</f>
        <v>24.458400000000001</v>
      </c>
      <c r="D2557" s="17">
        <f>IFERROR(ZSGPE!L2545,"/")</f>
        <v>1.1781999999999999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9"/>
        <v>/</v>
      </c>
    </row>
    <row r="2558" spans="1:16">
      <c r="A2558" s="10">
        <v>2544</v>
      </c>
      <c r="B2558" s="15">
        <f t="shared" si="80"/>
        <v>0.48568287037042202</v>
      </c>
      <c r="C2558" s="16">
        <f>IFERROR(ZSGPE!K2546,"/")</f>
        <v>24.505800000000001</v>
      </c>
      <c r="D2558" s="17">
        <f>IFERROR(ZSGPE!L2546,"/")</f>
        <v>1.1352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9"/>
        <v>/</v>
      </c>
    </row>
    <row r="2559" spans="1:16">
      <c r="A2559" s="10">
        <v>2545</v>
      </c>
      <c r="B2559" s="15">
        <f t="shared" si="80"/>
        <v>0.48569444444449611</v>
      </c>
      <c r="C2559" s="16">
        <f>IFERROR(ZSGPE!K2547,"/")</f>
        <v>24.505800000000001</v>
      </c>
      <c r="D2559" s="17">
        <f>IFERROR(ZSGPE!L2547,"/")</f>
        <v>1.1738999999999999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9"/>
        <v>/</v>
      </c>
    </row>
    <row r="2560" spans="1:16">
      <c r="A2560" s="10">
        <v>2546</v>
      </c>
      <c r="B2560" s="15">
        <f t="shared" si="80"/>
        <v>0.4857060185185702</v>
      </c>
      <c r="C2560" s="16">
        <f>IFERROR(ZSGPE!K2548,"/")</f>
        <v>24.458400000000001</v>
      </c>
      <c r="D2560" s="17">
        <f>IFERROR(ZSGPE!L2548,"/")</f>
        <v>1.1911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9"/>
        <v>/</v>
      </c>
    </row>
    <row r="2561" spans="1:16">
      <c r="A2561" s="10">
        <v>2547</v>
      </c>
      <c r="B2561" s="15">
        <f t="shared" si="80"/>
        <v>0.4857175925926443</v>
      </c>
      <c r="C2561" s="16">
        <f>IFERROR(ZSGPE!K2549,"/")</f>
        <v>24.505800000000001</v>
      </c>
      <c r="D2561" s="17">
        <f>IFERROR(ZSGPE!L2549,"/")</f>
        <v>1.1567000000000001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9"/>
        <v>/</v>
      </c>
    </row>
    <row r="2562" spans="1:16">
      <c r="A2562" s="10">
        <v>2548</v>
      </c>
      <c r="B2562" s="15">
        <f t="shared" si="80"/>
        <v>0.48572916666671839</v>
      </c>
      <c r="C2562" s="16">
        <f>IFERROR(ZSGPE!K2550,"/")</f>
        <v>24.505800000000001</v>
      </c>
      <c r="D2562" s="17">
        <f>IFERROR(ZSGPE!L2550,"/")</f>
        <v>1.1567000000000001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9"/>
        <v>/</v>
      </c>
    </row>
    <row r="2563" spans="1:16">
      <c r="A2563" s="10">
        <v>2549</v>
      </c>
      <c r="B2563" s="15">
        <f t="shared" si="80"/>
        <v>0.48574074074079249</v>
      </c>
      <c r="C2563" s="16">
        <f>IFERROR(ZSGPE!K2551,"/")</f>
        <v>24.5532</v>
      </c>
      <c r="D2563" s="17">
        <f>IFERROR(ZSGPE!L2551,"/")</f>
        <v>1.1395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9"/>
        <v>/</v>
      </c>
    </row>
    <row r="2564" spans="1:16">
      <c r="A2564" s="10">
        <v>2550</v>
      </c>
      <c r="B2564" s="15">
        <f t="shared" si="80"/>
        <v>0.48575231481486658</v>
      </c>
      <c r="C2564" s="16">
        <f>IFERROR(ZSGPE!K2552,"/")</f>
        <v>24.505800000000001</v>
      </c>
      <c r="D2564" s="17">
        <f>IFERROR(ZSGPE!L2552,"/")</f>
        <v>1.1093999999999999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9"/>
        <v>/</v>
      </c>
    </row>
    <row r="2565" spans="1:16">
      <c r="A2565" s="10">
        <v>2551</v>
      </c>
      <c r="B2565" s="15">
        <f t="shared" si="80"/>
        <v>0.48576388888894068</v>
      </c>
      <c r="C2565" s="16">
        <f>IFERROR(ZSGPE!K2553,"/")</f>
        <v>24.505800000000001</v>
      </c>
      <c r="D2565" s="17">
        <f>IFERROR(ZSGPE!L2553,"/")</f>
        <v>1.1567000000000001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9"/>
        <v>/</v>
      </c>
    </row>
    <row r="2566" spans="1:16">
      <c r="A2566" s="10">
        <v>2552</v>
      </c>
      <c r="B2566" s="15">
        <f t="shared" si="80"/>
        <v>0.48577546296301477</v>
      </c>
      <c r="C2566" s="16">
        <f>IFERROR(ZSGPE!K2554,"/")</f>
        <v>24.505800000000001</v>
      </c>
      <c r="D2566" s="17">
        <f>IFERROR(ZSGPE!L2554,"/")</f>
        <v>1.0879000000000001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9"/>
        <v>/</v>
      </c>
    </row>
    <row r="2567" spans="1:16">
      <c r="A2567" s="10">
        <v>2553</v>
      </c>
      <c r="B2567" s="15">
        <f t="shared" si="80"/>
        <v>0.48578703703708886</v>
      </c>
      <c r="C2567" s="16">
        <f>IFERROR(ZSGPE!K2555,"/")</f>
        <v>24.5532</v>
      </c>
      <c r="D2567" s="17">
        <f>IFERROR(ZSGPE!L2555,"/")</f>
        <v>1.0835999999999999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9"/>
        <v>/</v>
      </c>
    </row>
    <row r="2568" spans="1:16">
      <c r="A2568" s="10">
        <v>2554</v>
      </c>
      <c r="B2568" s="15">
        <f t="shared" si="80"/>
        <v>0.48579861111116296</v>
      </c>
      <c r="C2568" s="16">
        <f>IFERROR(ZSGPE!K2556,"/")</f>
        <v>24.505800000000001</v>
      </c>
      <c r="D2568" s="17">
        <f>IFERROR(ZSGPE!L2556,"/")</f>
        <v>1.0922000000000001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9"/>
        <v>/</v>
      </c>
    </row>
    <row r="2569" spans="1:16">
      <c r="A2569" s="10">
        <v>2555</v>
      </c>
      <c r="B2569" s="15">
        <f t="shared" si="80"/>
        <v>0.48581018518523705</v>
      </c>
      <c r="C2569" s="16">
        <f>IFERROR(ZSGPE!K2557,"/")</f>
        <v>24.6006</v>
      </c>
      <c r="D2569" s="17">
        <f>IFERROR(ZSGPE!L2557,"/")</f>
        <v>1.0835999999999999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9"/>
        <v>/</v>
      </c>
    </row>
    <row r="2570" spans="1:16">
      <c r="A2570" s="10">
        <v>2556</v>
      </c>
      <c r="B2570" s="15">
        <f t="shared" si="80"/>
        <v>0.48582175925931115</v>
      </c>
      <c r="C2570" s="16">
        <f>IFERROR(ZSGPE!K2558,"/")</f>
        <v>24.505800000000001</v>
      </c>
      <c r="D2570" s="17">
        <f>IFERROR(ZSGPE!L2558,"/")</f>
        <v>1.0879000000000001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9"/>
        <v>/</v>
      </c>
    </row>
    <row r="2571" spans="1:16">
      <c r="A2571" s="10">
        <v>2557</v>
      </c>
      <c r="B2571" s="15">
        <f t="shared" si="80"/>
        <v>0.48583333333338524</v>
      </c>
      <c r="C2571" s="16">
        <f>IFERROR(ZSGPE!K2559,"/")</f>
        <v>24.505800000000001</v>
      </c>
      <c r="D2571" s="17">
        <f>IFERROR(ZSGPE!L2559,"/")</f>
        <v>1.1997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9"/>
        <v>/</v>
      </c>
    </row>
    <row r="2572" spans="1:16">
      <c r="A2572" s="10">
        <v>2558</v>
      </c>
      <c r="B2572" s="15">
        <f t="shared" si="80"/>
        <v>0.48584490740745934</v>
      </c>
      <c r="C2572" s="16">
        <f>IFERROR(ZSGPE!K2560,"/")</f>
        <v>24.505800000000001</v>
      </c>
      <c r="D2572" s="17">
        <f>IFERROR(ZSGPE!L2560,"/")</f>
        <v>1.1825000000000001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9"/>
        <v>/</v>
      </c>
    </row>
    <row r="2573" spans="1:16">
      <c r="A2573" s="10">
        <v>2559</v>
      </c>
      <c r="B2573" s="15">
        <f t="shared" si="80"/>
        <v>0.48585648148153343</v>
      </c>
      <c r="C2573" s="16">
        <f>IFERROR(ZSGPE!K2561,"/")</f>
        <v>24.505800000000001</v>
      </c>
      <c r="D2573" s="17">
        <f>IFERROR(ZSGPE!L2561,"/")</f>
        <v>1.1437999999999999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9"/>
        <v>/</v>
      </c>
    </row>
    <row r="2574" spans="1:16">
      <c r="A2574" s="10">
        <v>2560</v>
      </c>
      <c r="B2574" s="15">
        <f t="shared" si="80"/>
        <v>0.48586805555560753</v>
      </c>
      <c r="C2574" s="16">
        <f>IFERROR(ZSGPE!K2562,"/")</f>
        <v>24.505800000000001</v>
      </c>
      <c r="D2574" s="17">
        <f>IFERROR(ZSGPE!L2562,"/")</f>
        <v>1.1093999999999999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9"/>
        <v>/</v>
      </c>
    </row>
    <row r="2575" spans="1:16">
      <c r="A2575" s="10">
        <v>2561</v>
      </c>
      <c r="B2575" s="15">
        <f t="shared" si="80"/>
        <v>0.48587962962968162</v>
      </c>
      <c r="C2575" s="16">
        <f>IFERROR(ZSGPE!K2563,"/")</f>
        <v>24.5532</v>
      </c>
      <c r="D2575" s="17">
        <f>IFERROR(ZSGPE!L2563,"/")</f>
        <v>1.1567000000000001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1">IFERROR((VALUE((O2575-K2575)/O2575))*100,"/")</f>
        <v>/</v>
      </c>
    </row>
    <row r="2576" spans="1:16">
      <c r="A2576" s="10">
        <v>2562</v>
      </c>
      <c r="B2576" s="15">
        <f t="shared" si="80"/>
        <v>0.48589120370375571</v>
      </c>
      <c r="C2576" s="16">
        <f>IFERROR(ZSGPE!K2564,"/")</f>
        <v>24.458400000000001</v>
      </c>
      <c r="D2576" s="17">
        <f>IFERROR(ZSGPE!L2564,"/")</f>
        <v>1.1395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1"/>
        <v>/</v>
      </c>
    </row>
    <row r="2577" spans="1:16">
      <c r="A2577" s="10">
        <v>2563</v>
      </c>
      <c r="B2577" s="15">
        <f t="shared" si="80"/>
        <v>0.48590277777782981</v>
      </c>
      <c r="C2577" s="16">
        <f>IFERROR(ZSGPE!K2565,"/")</f>
        <v>24.5532</v>
      </c>
      <c r="D2577" s="17">
        <f>IFERROR(ZSGPE!L2565,"/")</f>
        <v>1.0835999999999999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1"/>
        <v>/</v>
      </c>
    </row>
    <row r="2578" spans="1:16">
      <c r="A2578" s="10">
        <v>2564</v>
      </c>
      <c r="B2578" s="15">
        <f t="shared" ref="B2578:B2641" si="82">B2577+1/86400</f>
        <v>0.4859143518519039</v>
      </c>
      <c r="C2578" s="16">
        <f>IFERROR(ZSGPE!K2566,"/")</f>
        <v>24.505800000000001</v>
      </c>
      <c r="D2578" s="17">
        <f>IFERROR(ZSGPE!L2566,"/")</f>
        <v>1.1738999999999999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1"/>
        <v>/</v>
      </c>
    </row>
    <row r="2579" spans="1:16">
      <c r="A2579" s="10">
        <v>2565</v>
      </c>
      <c r="B2579" s="15">
        <f t="shared" si="82"/>
        <v>0.485925925925978</v>
      </c>
      <c r="C2579" s="16">
        <f>IFERROR(ZSGPE!K2567,"/")</f>
        <v>24.5532</v>
      </c>
      <c r="D2579" s="17">
        <f>IFERROR(ZSGPE!L2567,"/")</f>
        <v>1.2685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1"/>
        <v>/</v>
      </c>
    </row>
    <row r="2580" spans="1:16">
      <c r="A2580" s="10">
        <v>2566</v>
      </c>
      <c r="B2580" s="15">
        <f t="shared" si="82"/>
        <v>0.48593750000005209</v>
      </c>
      <c r="C2580" s="16">
        <f>IFERROR(ZSGPE!K2568,"/")</f>
        <v>24.458400000000001</v>
      </c>
      <c r="D2580" s="17">
        <f>IFERROR(ZSGPE!L2568,"/")</f>
        <v>1.2426999999999999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1"/>
        <v>/</v>
      </c>
    </row>
    <row r="2581" spans="1:16">
      <c r="A2581" s="10">
        <v>2567</v>
      </c>
      <c r="B2581" s="15">
        <f t="shared" si="82"/>
        <v>0.48594907407412619</v>
      </c>
      <c r="C2581" s="16">
        <f>IFERROR(ZSGPE!K2569,"/")</f>
        <v>24.458400000000001</v>
      </c>
      <c r="D2581" s="17">
        <f>IFERROR(ZSGPE!L2569,"/")</f>
        <v>1.2426999999999999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1"/>
        <v>/</v>
      </c>
    </row>
    <row r="2582" spans="1:16">
      <c r="A2582" s="10">
        <v>2568</v>
      </c>
      <c r="B2582" s="15">
        <f t="shared" si="82"/>
        <v>0.48596064814820028</v>
      </c>
      <c r="C2582" s="16">
        <f>IFERROR(ZSGPE!K2570,"/")</f>
        <v>24.505800000000001</v>
      </c>
      <c r="D2582" s="17">
        <f>IFERROR(ZSGPE!L2570,"/")</f>
        <v>1.1008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1"/>
        <v>/</v>
      </c>
    </row>
    <row r="2583" spans="1:16">
      <c r="A2583" s="10">
        <v>2569</v>
      </c>
      <c r="B2583" s="15">
        <f t="shared" si="82"/>
        <v>0.48597222222227437</v>
      </c>
      <c r="C2583" s="16">
        <f>IFERROR(ZSGPE!K2571,"/")</f>
        <v>24.5532</v>
      </c>
      <c r="D2583" s="17">
        <f>IFERROR(ZSGPE!L2571,"/")</f>
        <v>1.0664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1"/>
        <v>/</v>
      </c>
    </row>
    <row r="2584" spans="1:16">
      <c r="A2584" s="10">
        <v>2570</v>
      </c>
      <c r="B2584" s="15">
        <f t="shared" si="82"/>
        <v>0.48598379629634847</v>
      </c>
      <c r="C2584" s="16">
        <f>IFERROR(ZSGPE!K2572,"/")</f>
        <v>24.505800000000001</v>
      </c>
      <c r="D2584" s="17">
        <f>IFERROR(ZSGPE!L2572,"/")</f>
        <v>1.1008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1"/>
        <v>/</v>
      </c>
    </row>
    <row r="2585" spans="1:16">
      <c r="A2585" s="10">
        <v>2571</v>
      </c>
      <c r="B2585" s="15">
        <f t="shared" si="82"/>
        <v>0.48599537037042256</v>
      </c>
      <c r="C2585" s="16">
        <f>IFERROR(ZSGPE!K2573,"/")</f>
        <v>24.505800000000001</v>
      </c>
      <c r="D2585" s="17">
        <f>IFERROR(ZSGPE!L2573,"/")</f>
        <v>1.0879000000000001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1"/>
        <v>/</v>
      </c>
    </row>
    <row r="2586" spans="1:16">
      <c r="A2586" s="10">
        <v>2572</v>
      </c>
      <c r="B2586" s="15">
        <f t="shared" si="82"/>
        <v>0.48600694444449666</v>
      </c>
      <c r="C2586" s="16">
        <f>IFERROR(ZSGPE!K2574,"/")</f>
        <v>24.5532</v>
      </c>
      <c r="D2586" s="17">
        <f>IFERROR(ZSGPE!L2574,"/")</f>
        <v>1.0234000000000001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1"/>
        <v>/</v>
      </c>
    </row>
    <row r="2587" spans="1:16">
      <c r="A2587" s="10">
        <v>2573</v>
      </c>
      <c r="B2587" s="15">
        <f t="shared" si="82"/>
        <v>0.48601851851857075</v>
      </c>
      <c r="C2587" s="16">
        <f>IFERROR(ZSGPE!K2575,"/")</f>
        <v>24.5532</v>
      </c>
      <c r="D2587" s="17">
        <f>IFERROR(ZSGPE!L2575,"/")</f>
        <v>1.0234000000000001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1"/>
        <v>/</v>
      </c>
    </row>
    <row r="2588" spans="1:16">
      <c r="A2588" s="10">
        <v>2574</v>
      </c>
      <c r="B2588" s="15">
        <f t="shared" si="82"/>
        <v>0.48603009259264485</v>
      </c>
      <c r="C2588" s="16">
        <f>IFERROR(ZSGPE!K2576,"/")</f>
        <v>24.5532</v>
      </c>
      <c r="D2588" s="17">
        <f>IFERROR(ZSGPE!L2576,"/")</f>
        <v>1.0234000000000001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1"/>
        <v>/</v>
      </c>
    </row>
    <row r="2589" spans="1:16">
      <c r="A2589" s="10">
        <v>2575</v>
      </c>
      <c r="B2589" s="15">
        <f t="shared" si="82"/>
        <v>0.48604166666671894</v>
      </c>
      <c r="C2589" s="16">
        <f>IFERROR(ZSGPE!K2577,"/")</f>
        <v>0</v>
      </c>
      <c r="D2589" s="17">
        <f>IFERROR(ZSGPE!L2577,"/")</f>
        <v>0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1"/>
        <v>/</v>
      </c>
    </row>
    <row r="2590" spans="1:16">
      <c r="A2590" s="10">
        <v>2576</v>
      </c>
      <c r="B2590" s="15">
        <f t="shared" si="82"/>
        <v>0.48605324074079304</v>
      </c>
      <c r="C2590" s="16">
        <f>IFERROR(ZSGPE!K2578,"/")</f>
        <v>0</v>
      </c>
      <c r="D2590" s="17">
        <f>IFERROR(ZSGPE!L2578,"/")</f>
        <v>0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1"/>
        <v>/</v>
      </c>
    </row>
    <row r="2591" spans="1:16">
      <c r="A2591" s="10">
        <v>2577</v>
      </c>
      <c r="B2591" s="15">
        <f t="shared" si="82"/>
        <v>0.48606481481486713</v>
      </c>
      <c r="C2591" s="16">
        <f>IFERROR(ZSGPE!K2579,"/")</f>
        <v>8.0579999999999998</v>
      </c>
      <c r="D2591" s="17">
        <f>IFERROR(ZSGPE!L2579,"/")</f>
        <v>0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1"/>
        <v>/</v>
      </c>
    </row>
    <row r="2592" spans="1:16">
      <c r="A2592" s="10">
        <v>2578</v>
      </c>
      <c r="B2592" s="15">
        <f t="shared" si="82"/>
        <v>0.48607638888894122</v>
      </c>
      <c r="C2592" s="16">
        <f>IFERROR(ZSGPE!K2580,"/")</f>
        <v>12.229200000000001</v>
      </c>
      <c r="D2592" s="17">
        <f>IFERROR(ZSGPE!L2580,"/")</f>
        <v>4.3E-3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1"/>
        <v>/</v>
      </c>
    </row>
    <row r="2593" spans="1:16">
      <c r="A2593" s="10">
        <v>2579</v>
      </c>
      <c r="B2593" s="15">
        <f t="shared" si="82"/>
        <v>0.48608796296301532</v>
      </c>
      <c r="C2593" s="16">
        <f>IFERROR(ZSGPE!K2581,"/")</f>
        <v>17.395800000000001</v>
      </c>
      <c r="D2593" s="17">
        <f>IFERROR(ZSGPE!L2581,"/")</f>
        <v>6.88E-2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1"/>
        <v>/</v>
      </c>
    </row>
    <row r="2594" spans="1:16">
      <c r="A2594" s="10">
        <v>2580</v>
      </c>
      <c r="B2594" s="15">
        <f t="shared" si="82"/>
        <v>0.48609953703708941</v>
      </c>
      <c r="C2594" s="16">
        <f>IFERROR(ZSGPE!K2582,"/")</f>
        <v>22.515000000000001</v>
      </c>
      <c r="D2594" s="17">
        <f>IFERROR(ZSGPE!L2582,"/")</f>
        <v>0.52029999999999998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1"/>
        <v>/</v>
      </c>
    </row>
    <row r="2595" spans="1:16">
      <c r="A2595" s="10">
        <v>2581</v>
      </c>
      <c r="B2595" s="15">
        <f t="shared" si="82"/>
        <v>0.48611111111116351</v>
      </c>
      <c r="C2595" s="16">
        <f>IFERROR(ZSGPE!K2583,"/")</f>
        <v>24.505800000000001</v>
      </c>
      <c r="D2595" s="17">
        <f>IFERROR(ZSGPE!L2583,"/")</f>
        <v>1.0105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1"/>
        <v>/</v>
      </c>
    </row>
    <row r="2596" spans="1:16">
      <c r="A2596" s="10">
        <v>2582</v>
      </c>
      <c r="B2596" s="15">
        <f t="shared" si="82"/>
        <v>0.4861226851852376</v>
      </c>
      <c r="C2596" s="16">
        <f>IFERROR(ZSGPE!K2584,"/")</f>
        <v>24.5532</v>
      </c>
      <c r="D2596" s="17">
        <f>IFERROR(ZSGPE!L2584,"/")</f>
        <v>1.0105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1"/>
        <v>/</v>
      </c>
    </row>
    <row r="2597" spans="1:16">
      <c r="A2597" s="10">
        <v>2583</v>
      </c>
      <c r="B2597" s="15">
        <f t="shared" si="82"/>
        <v>0.4861342592593117</v>
      </c>
      <c r="C2597" s="16">
        <f>IFERROR(ZSGPE!K2585,"/")</f>
        <v>24.458400000000001</v>
      </c>
      <c r="D2597" s="17">
        <f>IFERROR(ZSGPE!L2585,"/")</f>
        <v>1.0234000000000001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1"/>
        <v>/</v>
      </c>
    </row>
    <row r="2598" spans="1:16">
      <c r="A2598" s="10">
        <v>2584</v>
      </c>
      <c r="B2598" s="15">
        <f t="shared" si="82"/>
        <v>0.48614583333338579</v>
      </c>
      <c r="C2598" s="16">
        <f>IFERROR(ZSGPE!K2586,"/")</f>
        <v>24.458400000000001</v>
      </c>
      <c r="D2598" s="17">
        <f>IFERROR(ZSGPE!L2586,"/")</f>
        <v>1.0835999999999999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1"/>
        <v>/</v>
      </c>
    </row>
    <row r="2599" spans="1:16">
      <c r="A2599" s="10">
        <v>2585</v>
      </c>
      <c r="B2599" s="15">
        <f t="shared" si="82"/>
        <v>0.48615740740745989</v>
      </c>
      <c r="C2599" s="16">
        <f>IFERROR(ZSGPE!K2587,"/")</f>
        <v>24.5532</v>
      </c>
      <c r="D2599" s="17">
        <f>IFERROR(ZSGPE!L2587,"/")</f>
        <v>1.0448999999999999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1"/>
        <v>/</v>
      </c>
    </row>
    <row r="2600" spans="1:16">
      <c r="A2600" s="10">
        <v>2586</v>
      </c>
      <c r="B2600" s="15">
        <f t="shared" si="82"/>
        <v>0.48616898148153398</v>
      </c>
      <c r="C2600" s="16">
        <f>IFERROR(ZSGPE!K2588,"/")</f>
        <v>24.5532</v>
      </c>
      <c r="D2600" s="17">
        <f>IFERROR(ZSGPE!L2588,"/")</f>
        <v>1.0535000000000001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1"/>
        <v>/</v>
      </c>
    </row>
    <row r="2601" spans="1:16">
      <c r="A2601" s="10">
        <v>2587</v>
      </c>
      <c r="B2601" s="15">
        <f t="shared" si="82"/>
        <v>0.48618055555560807</v>
      </c>
      <c r="C2601" s="16">
        <f>IFERROR(ZSGPE!K2589,"/")</f>
        <v>24.505800000000001</v>
      </c>
      <c r="D2601" s="17">
        <f>IFERROR(ZSGPE!L2589,"/")</f>
        <v>1.0019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1"/>
        <v>/</v>
      </c>
    </row>
    <row r="2602" spans="1:16">
      <c r="A2602" s="10">
        <v>2588</v>
      </c>
      <c r="B2602" s="15">
        <f t="shared" si="82"/>
        <v>0.48619212962968217</v>
      </c>
      <c r="C2602" s="16">
        <f>IFERROR(ZSGPE!K2590,"/")</f>
        <v>24.6006</v>
      </c>
      <c r="D2602" s="17">
        <f>IFERROR(ZSGPE!L2590,"/")</f>
        <v>1.0835999999999999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1"/>
        <v>/</v>
      </c>
    </row>
    <row r="2603" spans="1:16">
      <c r="A2603" s="10">
        <v>2589</v>
      </c>
      <c r="B2603" s="15">
        <f t="shared" si="82"/>
        <v>0.48620370370375626</v>
      </c>
      <c r="C2603" s="16">
        <f>IFERROR(ZSGPE!K2591,"/")</f>
        <v>24.5532</v>
      </c>
      <c r="D2603" s="17">
        <f>IFERROR(ZSGPE!L2591,"/")</f>
        <v>0.97609999999999997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1"/>
        <v>/</v>
      </c>
    </row>
    <row r="2604" spans="1:16">
      <c r="A2604" s="10">
        <v>2590</v>
      </c>
      <c r="B2604" s="15">
        <f t="shared" si="82"/>
        <v>0.48621527777783036</v>
      </c>
      <c r="C2604" s="16">
        <f>IFERROR(ZSGPE!K2592,"/")</f>
        <v>24.5532</v>
      </c>
      <c r="D2604" s="17">
        <f>IFERROR(ZSGPE!L2592,"/")</f>
        <v>1.0448999999999999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1"/>
        <v>/</v>
      </c>
    </row>
    <row r="2605" spans="1:16">
      <c r="A2605" s="10">
        <v>2591</v>
      </c>
      <c r="B2605" s="15">
        <f t="shared" si="82"/>
        <v>0.48622685185190445</v>
      </c>
      <c r="C2605" s="16">
        <f>IFERROR(ZSGPE!K2593,"/")</f>
        <v>24.505800000000001</v>
      </c>
      <c r="D2605" s="17">
        <f>IFERROR(ZSGPE!L2593,"/")</f>
        <v>1.0621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1"/>
        <v>/</v>
      </c>
    </row>
    <row r="2606" spans="1:16">
      <c r="A2606" s="10">
        <v>2592</v>
      </c>
      <c r="B2606" s="15">
        <f t="shared" si="82"/>
        <v>0.48623842592597855</v>
      </c>
      <c r="C2606" s="16">
        <f>IFERROR(ZSGPE!K2594,"/")</f>
        <v>24.505800000000001</v>
      </c>
      <c r="D2606" s="17">
        <f>IFERROR(ZSGPE!L2594,"/")</f>
        <v>1.0621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1"/>
        <v>/</v>
      </c>
    </row>
    <row r="2607" spans="1:16">
      <c r="A2607" s="10">
        <v>2593</v>
      </c>
      <c r="B2607" s="15">
        <f t="shared" si="82"/>
        <v>0.48625000000005264</v>
      </c>
      <c r="C2607" s="16">
        <f>IFERROR(ZSGPE!K2595,"/")</f>
        <v>24.505800000000001</v>
      </c>
      <c r="D2607" s="17">
        <f>IFERROR(ZSGPE!L2595,"/")</f>
        <v>1.0664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1"/>
        <v>/</v>
      </c>
    </row>
    <row r="2608" spans="1:16">
      <c r="A2608" s="10">
        <v>2594</v>
      </c>
      <c r="B2608" s="15">
        <f t="shared" si="82"/>
        <v>0.48626157407412673</v>
      </c>
      <c r="C2608" s="16">
        <f>IFERROR(ZSGPE!K2596,"/")</f>
        <v>24.505800000000001</v>
      </c>
      <c r="D2608" s="17">
        <f>IFERROR(ZSGPE!L2596,"/")</f>
        <v>1.0578000000000001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1"/>
        <v>/</v>
      </c>
    </row>
    <row r="2609" spans="1:16">
      <c r="A2609" s="10">
        <v>2595</v>
      </c>
      <c r="B2609" s="15">
        <f t="shared" si="82"/>
        <v>0.48627314814820083</v>
      </c>
      <c r="C2609" s="16">
        <f>IFERROR(ZSGPE!K2597,"/")</f>
        <v>24.5532</v>
      </c>
      <c r="D2609" s="17">
        <f>IFERROR(ZSGPE!L2597,"/")</f>
        <v>1.0491999999999999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1"/>
        <v>/</v>
      </c>
    </row>
    <row r="2610" spans="1:16">
      <c r="A2610" s="10">
        <v>2596</v>
      </c>
      <c r="B2610" s="15">
        <f t="shared" si="82"/>
        <v>0.48628472222227492</v>
      </c>
      <c r="C2610" s="16">
        <f>IFERROR(ZSGPE!K2598,"/")</f>
        <v>24.505800000000001</v>
      </c>
      <c r="D2610" s="17">
        <f>IFERROR(ZSGPE!L2598,"/")</f>
        <v>1.0792999999999999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1"/>
        <v>/</v>
      </c>
    </row>
    <row r="2611" spans="1:16">
      <c r="A2611" s="10">
        <v>2597</v>
      </c>
      <c r="B2611" s="15">
        <f t="shared" si="82"/>
        <v>0.48629629629634902</v>
      </c>
      <c r="C2611" s="16">
        <f>IFERROR(ZSGPE!K2599,"/")</f>
        <v>24.505800000000001</v>
      </c>
      <c r="D2611" s="17">
        <f>IFERROR(ZSGPE!L2599,"/")</f>
        <v>1.0621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1"/>
        <v>/</v>
      </c>
    </row>
    <row r="2612" spans="1:16">
      <c r="A2612" s="10">
        <v>2598</v>
      </c>
      <c r="B2612" s="15">
        <f t="shared" si="82"/>
        <v>0.48630787037042311</v>
      </c>
      <c r="C2612" s="16">
        <f>IFERROR(ZSGPE!K2600,"/")</f>
        <v>24.5532</v>
      </c>
      <c r="D2612" s="17">
        <f>IFERROR(ZSGPE!L2600,"/")</f>
        <v>1.0491999999999999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1"/>
        <v>/</v>
      </c>
    </row>
    <row r="2613" spans="1:16">
      <c r="A2613" s="10">
        <v>2599</v>
      </c>
      <c r="B2613" s="15">
        <f t="shared" si="82"/>
        <v>0.48631944444449721</v>
      </c>
      <c r="C2613" s="16">
        <f>IFERROR(ZSGPE!K2601,"/")</f>
        <v>24.505800000000001</v>
      </c>
      <c r="D2613" s="17">
        <f>IFERROR(ZSGPE!L2601,"/")</f>
        <v>1.075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1"/>
        <v>/</v>
      </c>
    </row>
    <row r="2614" spans="1:16">
      <c r="A2614" s="10">
        <v>2600</v>
      </c>
      <c r="B2614" s="15">
        <f t="shared" si="82"/>
        <v>0.4863310185185713</v>
      </c>
      <c r="C2614" s="16">
        <f>IFERROR(ZSGPE!K2602,"/")</f>
        <v>24.505800000000001</v>
      </c>
      <c r="D2614" s="17">
        <f>IFERROR(ZSGPE!L2602,"/")</f>
        <v>1.0835999999999999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1"/>
        <v>/</v>
      </c>
    </row>
    <row r="2615" spans="1:16">
      <c r="A2615" s="10">
        <v>2601</v>
      </c>
      <c r="B2615" s="15">
        <f t="shared" si="82"/>
        <v>0.4863425925926454</v>
      </c>
      <c r="C2615" s="16">
        <f>IFERROR(ZSGPE!K2603,"/")</f>
        <v>24.458400000000001</v>
      </c>
      <c r="D2615" s="17">
        <f>IFERROR(ZSGPE!L2603,"/")</f>
        <v>1.1352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1"/>
        <v>/</v>
      </c>
    </row>
    <row r="2616" spans="1:16">
      <c r="A2616" s="10">
        <v>2602</v>
      </c>
      <c r="B2616" s="15">
        <f t="shared" si="82"/>
        <v>0.48635416666671949</v>
      </c>
      <c r="C2616" s="16">
        <f>IFERROR(ZSGPE!K2604,"/")</f>
        <v>24.505800000000001</v>
      </c>
      <c r="D2616" s="17">
        <f>IFERROR(ZSGPE!L2604,"/")</f>
        <v>1.1093999999999999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1"/>
        <v>/</v>
      </c>
    </row>
    <row r="2617" spans="1:16">
      <c r="A2617" s="10">
        <v>2603</v>
      </c>
      <c r="B2617" s="15">
        <f t="shared" si="82"/>
        <v>0.48636574074079358</v>
      </c>
      <c r="C2617" s="16">
        <f>IFERROR(ZSGPE!K2605,"/")</f>
        <v>24.505800000000001</v>
      </c>
      <c r="D2617" s="17">
        <f>IFERROR(ZSGPE!L2605,"/")</f>
        <v>1.1093999999999999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1"/>
        <v>/</v>
      </c>
    </row>
    <row r="2618" spans="1:16">
      <c r="A2618" s="10">
        <v>2604</v>
      </c>
      <c r="B2618" s="15">
        <f t="shared" si="82"/>
        <v>0.48637731481486768</v>
      </c>
      <c r="C2618" s="16">
        <f>IFERROR(ZSGPE!K2606,"/")</f>
        <v>24.5532</v>
      </c>
      <c r="D2618" s="17">
        <f>IFERROR(ZSGPE!L2606,"/")</f>
        <v>1.0835999999999999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1"/>
        <v>/</v>
      </c>
    </row>
    <row r="2619" spans="1:16">
      <c r="A2619" s="10">
        <v>2605</v>
      </c>
      <c r="B2619" s="15">
        <f t="shared" si="82"/>
        <v>0.48638888888894177</v>
      </c>
      <c r="C2619" s="16">
        <f>IFERROR(ZSGPE!K2607,"/")</f>
        <v>24.5532</v>
      </c>
      <c r="D2619" s="17">
        <f>IFERROR(ZSGPE!L2607,"/")</f>
        <v>1.0664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1"/>
        <v>/</v>
      </c>
    </row>
    <row r="2620" spans="1:16">
      <c r="A2620" s="10">
        <v>2606</v>
      </c>
      <c r="B2620" s="15">
        <f t="shared" si="82"/>
        <v>0.48640046296301587</v>
      </c>
      <c r="C2620" s="16">
        <f>IFERROR(ZSGPE!K2608,"/")</f>
        <v>24.5532</v>
      </c>
      <c r="D2620" s="17">
        <f>IFERROR(ZSGPE!L2608,"/")</f>
        <v>1.0707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1"/>
        <v>/</v>
      </c>
    </row>
    <row r="2621" spans="1:16">
      <c r="A2621" s="10">
        <v>2607</v>
      </c>
      <c r="B2621" s="15">
        <f t="shared" si="82"/>
        <v>0.48641203703708996</v>
      </c>
      <c r="C2621" s="16">
        <f>IFERROR(ZSGPE!K2609,"/")</f>
        <v>24.505800000000001</v>
      </c>
      <c r="D2621" s="17">
        <f>IFERROR(ZSGPE!L2609,"/")</f>
        <v>1.161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1"/>
        <v>/</v>
      </c>
    </row>
    <row r="2622" spans="1:16">
      <c r="A2622" s="10">
        <v>2608</v>
      </c>
      <c r="B2622" s="15">
        <f t="shared" si="82"/>
        <v>0.48642361111116406</v>
      </c>
      <c r="C2622" s="16">
        <f>IFERROR(ZSGPE!K2610,"/")</f>
        <v>24.505800000000001</v>
      </c>
      <c r="D2622" s="17">
        <f>IFERROR(ZSGPE!L2610,"/")</f>
        <v>1.1309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1"/>
        <v>/</v>
      </c>
    </row>
    <row r="2623" spans="1:16">
      <c r="A2623" s="10">
        <v>2609</v>
      </c>
      <c r="B2623" s="15">
        <f t="shared" si="82"/>
        <v>0.48643518518523815</v>
      </c>
      <c r="C2623" s="16">
        <f>IFERROR(ZSGPE!K2611,"/")</f>
        <v>24.505800000000001</v>
      </c>
      <c r="D2623" s="17">
        <f>IFERROR(ZSGPE!L2611,"/")</f>
        <v>1.075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1"/>
        <v>/</v>
      </c>
    </row>
    <row r="2624" spans="1:16">
      <c r="A2624" s="10">
        <v>2610</v>
      </c>
      <c r="B2624" s="15">
        <f t="shared" si="82"/>
        <v>0.48644675925931224</v>
      </c>
      <c r="C2624" s="16">
        <f>IFERROR(ZSGPE!K2612,"/")</f>
        <v>24.458400000000001</v>
      </c>
      <c r="D2624" s="17">
        <f>IFERROR(ZSGPE!L2612,"/")</f>
        <v>1.0922000000000001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1"/>
        <v>/</v>
      </c>
    </row>
    <row r="2625" spans="1:16">
      <c r="A2625" s="10">
        <v>2611</v>
      </c>
      <c r="B2625" s="15">
        <f t="shared" si="82"/>
        <v>0.48645833333338634</v>
      </c>
      <c r="C2625" s="16">
        <f>IFERROR(ZSGPE!K2613,"/")</f>
        <v>24.458400000000001</v>
      </c>
      <c r="D2625" s="17">
        <f>IFERROR(ZSGPE!L2613,"/")</f>
        <v>1.0922000000000001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1"/>
        <v>/</v>
      </c>
    </row>
    <row r="2626" spans="1:16">
      <c r="A2626" s="10">
        <v>2612</v>
      </c>
      <c r="B2626" s="15">
        <f t="shared" si="82"/>
        <v>0.48646990740746043</v>
      </c>
      <c r="C2626" s="16">
        <f>IFERROR(ZSGPE!K2614,"/")</f>
        <v>24.505800000000001</v>
      </c>
      <c r="D2626" s="17">
        <f>IFERROR(ZSGPE!L2614,"/")</f>
        <v>1.0835999999999999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1"/>
        <v>/</v>
      </c>
    </row>
    <row r="2627" spans="1:16">
      <c r="A2627" s="10">
        <v>2613</v>
      </c>
      <c r="B2627" s="15">
        <f t="shared" si="82"/>
        <v>0.48648148148153453</v>
      </c>
      <c r="C2627" s="16">
        <f>IFERROR(ZSGPE!K2615,"/")</f>
        <v>24.5532</v>
      </c>
      <c r="D2627" s="17">
        <f>IFERROR(ZSGPE!L2615,"/")</f>
        <v>1.0664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1"/>
        <v>/</v>
      </c>
    </row>
    <row r="2628" spans="1:16">
      <c r="A2628" s="10">
        <v>2614</v>
      </c>
      <c r="B2628" s="15">
        <f t="shared" si="82"/>
        <v>0.48649305555560862</v>
      </c>
      <c r="C2628" s="16">
        <f>IFERROR(ZSGPE!K2616,"/")</f>
        <v>24.5532</v>
      </c>
      <c r="D2628" s="17">
        <f>IFERROR(ZSGPE!L2616,"/")</f>
        <v>1.0965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1"/>
        <v>/</v>
      </c>
    </row>
    <row r="2629" spans="1:16">
      <c r="A2629" s="10">
        <v>2615</v>
      </c>
      <c r="B2629" s="15">
        <f t="shared" si="82"/>
        <v>0.48650462962968272</v>
      </c>
      <c r="C2629" s="16">
        <f>IFERROR(ZSGPE!K2617,"/")</f>
        <v>24.505800000000001</v>
      </c>
      <c r="D2629" s="17">
        <f>IFERROR(ZSGPE!L2617,"/")</f>
        <v>1.1223000000000001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1"/>
        <v>/</v>
      </c>
    </row>
    <row r="2630" spans="1:16">
      <c r="A2630" s="10">
        <v>2616</v>
      </c>
      <c r="B2630" s="15">
        <f t="shared" si="82"/>
        <v>0.48651620370375681</v>
      </c>
      <c r="C2630" s="16">
        <f>IFERROR(ZSGPE!K2618,"/")</f>
        <v>24.505800000000001</v>
      </c>
      <c r="D2630" s="17">
        <f>IFERROR(ZSGPE!L2618,"/")</f>
        <v>1.1266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1"/>
        <v>/</v>
      </c>
    </row>
    <row r="2631" spans="1:16">
      <c r="A2631" s="10">
        <v>2617</v>
      </c>
      <c r="B2631" s="15">
        <f t="shared" si="82"/>
        <v>0.48652777777783091</v>
      </c>
      <c r="C2631" s="16">
        <f>IFERROR(ZSGPE!K2619,"/")</f>
        <v>24.505800000000001</v>
      </c>
      <c r="D2631" s="17">
        <f>IFERROR(ZSGPE!L2619,"/")</f>
        <v>1.1395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1"/>
        <v>/</v>
      </c>
    </row>
    <row r="2632" spans="1:16">
      <c r="A2632" s="10">
        <v>2618</v>
      </c>
      <c r="B2632" s="15">
        <f t="shared" si="82"/>
        <v>0.486539351851905</v>
      </c>
      <c r="C2632" s="16">
        <f>IFERROR(ZSGPE!K2620,"/")</f>
        <v>24.5532</v>
      </c>
      <c r="D2632" s="17">
        <f>IFERROR(ZSGPE!L2620,"/")</f>
        <v>0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1"/>
        <v>/</v>
      </c>
    </row>
    <row r="2633" spans="1:16">
      <c r="A2633" s="10">
        <v>2619</v>
      </c>
      <c r="B2633" s="15">
        <f t="shared" si="82"/>
        <v>0.48655092592597909</v>
      </c>
      <c r="C2633" s="16">
        <f>IFERROR(ZSGPE!K2621,"/")</f>
        <v>0</v>
      </c>
      <c r="D2633" s="17">
        <f>IFERROR(ZSGPE!L2621,"/")</f>
        <v>0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1"/>
        <v>/</v>
      </c>
    </row>
    <row r="2634" spans="1:16">
      <c r="A2634" s="10">
        <v>2620</v>
      </c>
      <c r="B2634" s="15">
        <f t="shared" si="82"/>
        <v>0.48656250000005319</v>
      </c>
      <c r="C2634" s="16">
        <f>IFERROR(ZSGPE!K2622,"/")</f>
        <v>8.0579999999999998</v>
      </c>
      <c r="D2634" s="17">
        <f>IFERROR(ZSGPE!L2622,"/")</f>
        <v>0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1"/>
        <v>/</v>
      </c>
    </row>
    <row r="2635" spans="1:16">
      <c r="A2635" s="10">
        <v>2621</v>
      </c>
      <c r="B2635" s="15">
        <f t="shared" si="82"/>
        <v>0.48657407407412728</v>
      </c>
      <c r="C2635" s="16">
        <f>IFERROR(ZSGPE!K2623,"/")</f>
        <v>11.707800000000001</v>
      </c>
      <c r="D2635" s="17">
        <f>IFERROR(ZSGPE!L2623,"/")</f>
        <v>0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1"/>
        <v>/</v>
      </c>
    </row>
    <row r="2636" spans="1:16">
      <c r="A2636" s="10">
        <v>2622</v>
      </c>
      <c r="B2636" s="15">
        <f t="shared" si="82"/>
        <v>0.48658564814820138</v>
      </c>
      <c r="C2636" s="16">
        <f>IFERROR(ZSGPE!K2624,"/")</f>
        <v>16.874400000000001</v>
      </c>
      <c r="D2636" s="17">
        <f>IFERROR(ZSGPE!L2624,"/")</f>
        <v>5.16E-2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1"/>
        <v>/</v>
      </c>
    </row>
    <row r="2637" spans="1:16">
      <c r="A2637" s="10">
        <v>2623</v>
      </c>
      <c r="B2637" s="15">
        <f t="shared" si="82"/>
        <v>0.48659722222227547</v>
      </c>
      <c r="C2637" s="16">
        <f>IFERROR(ZSGPE!K2625,"/")</f>
        <v>0</v>
      </c>
      <c r="D2637" s="17">
        <f>IFERROR(ZSGPE!L2625,"/")</f>
        <v>0.4859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1"/>
        <v>/</v>
      </c>
    </row>
    <row r="2638" spans="1:16">
      <c r="A2638" s="10">
        <v>2624</v>
      </c>
      <c r="B2638" s="15">
        <f t="shared" si="82"/>
        <v>0.48660879629634957</v>
      </c>
      <c r="C2638" s="16">
        <f>IFERROR(ZSGPE!K2626,"/")</f>
        <v>0</v>
      </c>
      <c r="D2638" s="17">
        <f>IFERROR(ZSGPE!L2626,"/")</f>
        <v>0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1"/>
        <v>/</v>
      </c>
    </row>
    <row r="2639" spans="1:16">
      <c r="A2639" s="10">
        <v>2625</v>
      </c>
      <c r="B2639" s="15">
        <f t="shared" si="82"/>
        <v>0.48662037037042366</v>
      </c>
      <c r="C2639" s="16">
        <f>IFERROR(ZSGPE!K2627,"/")</f>
        <v>8.0579999999999998</v>
      </c>
      <c r="D2639" s="17">
        <f>IFERROR(ZSGPE!L2627,"/")</f>
        <v>0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3">IFERROR((VALUE((O2639-K2639)/O2639))*100,"/")</f>
        <v>/</v>
      </c>
    </row>
    <row r="2640" spans="1:16">
      <c r="A2640" s="10">
        <v>2626</v>
      </c>
      <c r="B2640" s="15">
        <f t="shared" si="82"/>
        <v>0.48663194444449775</v>
      </c>
      <c r="C2640" s="16">
        <f>IFERROR(ZSGPE!K2628,"/")</f>
        <v>12.466200000000001</v>
      </c>
      <c r="D2640" s="17">
        <f>IFERROR(ZSGPE!L2628,"/")</f>
        <v>0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3"/>
        <v>/</v>
      </c>
    </row>
    <row r="2641" spans="1:16">
      <c r="A2641" s="10">
        <v>2627</v>
      </c>
      <c r="B2641" s="15">
        <f t="shared" si="82"/>
        <v>0.48664351851857185</v>
      </c>
      <c r="C2641" s="16">
        <f>IFERROR(ZSGPE!K2629,"/")</f>
        <v>17.869800000000001</v>
      </c>
      <c r="D2641" s="17">
        <f>IFERROR(ZSGPE!L2629,"/")</f>
        <v>6.88E-2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3"/>
        <v>/</v>
      </c>
    </row>
    <row r="2642" spans="1:16">
      <c r="A2642" s="10">
        <v>2628</v>
      </c>
      <c r="B2642" s="15">
        <f t="shared" ref="B2642:B2705" si="84">B2641+1/86400</f>
        <v>0.48665509259264594</v>
      </c>
      <c r="C2642" s="16">
        <f>IFERROR(ZSGPE!K2630,"/")</f>
        <v>23.0364</v>
      </c>
      <c r="D2642" s="17">
        <f>IFERROR(ZSGPE!L2630,"/")</f>
        <v>0.64929999999999999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3"/>
        <v>/</v>
      </c>
    </row>
    <row r="2643" spans="1:16">
      <c r="A2643" s="10">
        <v>2629</v>
      </c>
      <c r="B2643" s="15">
        <f t="shared" si="84"/>
        <v>0.48666666666672004</v>
      </c>
      <c r="C2643" s="16">
        <f>IFERROR(ZSGPE!K2631,"/")</f>
        <v>0</v>
      </c>
      <c r="D2643" s="17">
        <f>IFERROR(ZSGPE!L2631,"/")</f>
        <v>0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3"/>
        <v>/</v>
      </c>
    </row>
    <row r="2644" spans="1:16">
      <c r="A2644" s="10">
        <v>2630</v>
      </c>
      <c r="B2644" s="15">
        <f t="shared" si="84"/>
        <v>0.48667824074079413</v>
      </c>
      <c r="C2644" s="16">
        <f>IFERROR(ZSGPE!K2632,"/")</f>
        <v>0</v>
      </c>
      <c r="D2644" s="17">
        <f>IFERROR(ZSGPE!L2632,"/")</f>
        <v>0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3"/>
        <v>/</v>
      </c>
    </row>
    <row r="2645" spans="1:16">
      <c r="A2645" s="10">
        <v>2631</v>
      </c>
      <c r="B2645" s="15">
        <f t="shared" si="84"/>
        <v>0.48668981481486823</v>
      </c>
      <c r="C2645" s="16">
        <f>IFERROR(ZSGPE!K2633,"/")</f>
        <v>11.138999999999999</v>
      </c>
      <c r="D2645" s="17">
        <f>IFERROR(ZSGPE!L2633,"/")</f>
        <v>0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3"/>
        <v>/</v>
      </c>
    </row>
    <row r="2646" spans="1:16">
      <c r="A2646" s="10">
        <v>2632</v>
      </c>
      <c r="B2646" s="15">
        <f t="shared" si="84"/>
        <v>0.48670138888894232</v>
      </c>
      <c r="C2646" s="16">
        <f>IFERROR(ZSGPE!K2634,"/")</f>
        <v>16.400400000000001</v>
      </c>
      <c r="D2646" s="17">
        <f>IFERROR(ZSGPE!L2634,"/")</f>
        <v>2.1499999999999998E-2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3"/>
        <v>/</v>
      </c>
    </row>
    <row r="2647" spans="1:16">
      <c r="A2647" s="10">
        <v>2633</v>
      </c>
      <c r="B2647" s="15">
        <f t="shared" si="84"/>
        <v>0.48671296296301642</v>
      </c>
      <c r="C2647" s="16">
        <f>IFERROR(ZSGPE!K2635,"/")</f>
        <v>21.472200000000001</v>
      </c>
      <c r="D2647" s="17">
        <f>IFERROR(ZSGPE!L2635,"/")</f>
        <v>0.3397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3"/>
        <v>/</v>
      </c>
    </row>
    <row r="2648" spans="1:16">
      <c r="A2648" s="10">
        <v>2634</v>
      </c>
      <c r="B2648" s="15">
        <f t="shared" si="84"/>
        <v>0.48672453703709051</v>
      </c>
      <c r="C2648" s="16">
        <f>IFERROR(ZSGPE!K2636,"/")</f>
        <v>0</v>
      </c>
      <c r="D2648" s="17">
        <f>IFERROR(ZSGPE!L2636,"/")</f>
        <v>0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3"/>
        <v>/</v>
      </c>
    </row>
    <row r="2649" spans="1:16">
      <c r="A2649" s="10">
        <v>2635</v>
      </c>
      <c r="B2649" s="15">
        <f t="shared" si="84"/>
        <v>0.4867361111111646</v>
      </c>
      <c r="C2649" s="16">
        <f>IFERROR(ZSGPE!K2637,"/")</f>
        <v>8.1053999999999995</v>
      </c>
      <c r="D2649" s="17">
        <f>IFERROR(ZSGPE!L2637,"/")</f>
        <v>0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3"/>
        <v>/</v>
      </c>
    </row>
    <row r="2650" spans="1:16">
      <c r="A2650" s="10">
        <v>2636</v>
      </c>
      <c r="B2650" s="15">
        <f t="shared" si="84"/>
        <v>0.4867476851852387</v>
      </c>
      <c r="C2650" s="16">
        <f>IFERROR(ZSGPE!K2638,"/")</f>
        <v>10.3332</v>
      </c>
      <c r="D2650" s="17">
        <f>IFERROR(ZSGPE!L2638,"/")</f>
        <v>0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3"/>
        <v>/</v>
      </c>
    </row>
    <row r="2651" spans="1:16">
      <c r="A2651" s="10">
        <v>2637</v>
      </c>
      <c r="B2651" s="15">
        <f t="shared" si="84"/>
        <v>0.48675925925931279</v>
      </c>
      <c r="C2651" s="16">
        <f>IFERROR(ZSGPE!K2639,"/")</f>
        <v>14.7888</v>
      </c>
      <c r="D2651" s="17">
        <f>IFERROR(ZSGPE!L2639,"/")</f>
        <v>1.72E-2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3"/>
        <v>/</v>
      </c>
    </row>
    <row r="2652" spans="1:16">
      <c r="A2652" s="10">
        <v>2638</v>
      </c>
      <c r="B2652" s="15">
        <f t="shared" si="84"/>
        <v>0.48677083333338689</v>
      </c>
      <c r="C2652" s="16">
        <f>IFERROR(ZSGPE!K2640,"/")</f>
        <v>20.002800000000001</v>
      </c>
      <c r="D2652" s="17">
        <f>IFERROR(ZSGPE!L2640,"/")</f>
        <v>0.17630000000000001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3"/>
        <v>/</v>
      </c>
    </row>
    <row r="2653" spans="1:16">
      <c r="A2653" s="10">
        <v>2639</v>
      </c>
      <c r="B2653" s="15">
        <f t="shared" si="84"/>
        <v>0.48678240740746098</v>
      </c>
      <c r="C2653" s="16">
        <f>IFERROR(ZSGPE!K2641,"/")</f>
        <v>24.505800000000001</v>
      </c>
      <c r="D2653" s="17">
        <f>IFERROR(ZSGPE!L2641,"/")</f>
        <v>1.1008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3"/>
        <v>/</v>
      </c>
    </row>
    <row r="2654" spans="1:16">
      <c r="A2654" s="10">
        <v>2640</v>
      </c>
      <c r="B2654" s="15">
        <f t="shared" si="84"/>
        <v>0.48679398148153508</v>
      </c>
      <c r="C2654" s="16">
        <f>IFERROR(ZSGPE!K2642,"/")</f>
        <v>24.505800000000001</v>
      </c>
      <c r="D2654" s="17">
        <f>IFERROR(ZSGPE!L2642,"/")</f>
        <v>1.0835999999999999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3"/>
        <v>/</v>
      </c>
    </row>
    <row r="2655" spans="1:16">
      <c r="A2655" s="10">
        <v>2641</v>
      </c>
      <c r="B2655" s="15">
        <f t="shared" si="84"/>
        <v>0.48680555555560917</v>
      </c>
      <c r="C2655" s="16">
        <f>IFERROR(ZSGPE!K2643,"/")</f>
        <v>24.505800000000001</v>
      </c>
      <c r="D2655" s="17">
        <f>IFERROR(ZSGPE!L2643,"/")</f>
        <v>1.1825000000000001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3"/>
        <v>/</v>
      </c>
    </row>
    <row r="2656" spans="1:16">
      <c r="A2656" s="10">
        <v>2642</v>
      </c>
      <c r="B2656" s="15">
        <f t="shared" si="84"/>
        <v>0.48681712962968327</v>
      </c>
      <c r="C2656" s="16">
        <f>IFERROR(ZSGPE!K2644,"/")</f>
        <v>24.5532</v>
      </c>
      <c r="D2656" s="17">
        <f>IFERROR(ZSGPE!L2644,"/")</f>
        <v>1.1395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3"/>
        <v>/</v>
      </c>
    </row>
    <row r="2657" spans="1:16">
      <c r="A2657" s="10">
        <v>2643</v>
      </c>
      <c r="B2657" s="15">
        <f t="shared" si="84"/>
        <v>0.48682870370375736</v>
      </c>
      <c r="C2657" s="16">
        <f>IFERROR(ZSGPE!K2645,"/")</f>
        <v>24.505800000000001</v>
      </c>
      <c r="D2657" s="17">
        <f>IFERROR(ZSGPE!L2645,"/")</f>
        <v>1.1437999999999999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3"/>
        <v>/</v>
      </c>
    </row>
    <row r="2658" spans="1:16">
      <c r="A2658" s="10">
        <v>2644</v>
      </c>
      <c r="B2658" s="15">
        <f t="shared" si="84"/>
        <v>0.48684027777783145</v>
      </c>
      <c r="C2658" s="16">
        <f>IFERROR(ZSGPE!K2646,"/")</f>
        <v>24.505800000000001</v>
      </c>
      <c r="D2658" s="17">
        <f>IFERROR(ZSGPE!L2646,"/")</f>
        <v>1.1136999999999999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3"/>
        <v>/</v>
      </c>
    </row>
    <row r="2659" spans="1:16">
      <c r="A2659" s="10">
        <v>2645</v>
      </c>
      <c r="B2659" s="15">
        <f t="shared" si="84"/>
        <v>0.48685185185190555</v>
      </c>
      <c r="C2659" s="16">
        <f>IFERROR(ZSGPE!K2647,"/")</f>
        <v>24.5532</v>
      </c>
      <c r="D2659" s="17">
        <f>IFERROR(ZSGPE!L2647,"/")</f>
        <v>1.0922000000000001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3"/>
        <v>/</v>
      </c>
    </row>
    <row r="2660" spans="1:16">
      <c r="A2660" s="10">
        <v>2646</v>
      </c>
      <c r="B2660" s="15">
        <f t="shared" si="84"/>
        <v>0.48686342592597964</v>
      </c>
      <c r="C2660" s="16">
        <f>IFERROR(ZSGPE!K2648,"/")</f>
        <v>24.5532</v>
      </c>
      <c r="D2660" s="17">
        <f>IFERROR(ZSGPE!L2648,"/")</f>
        <v>1.0707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3"/>
        <v>/</v>
      </c>
    </row>
    <row r="2661" spans="1:16">
      <c r="A2661" s="10">
        <v>2647</v>
      </c>
      <c r="B2661" s="15">
        <f t="shared" si="84"/>
        <v>0.48687500000005374</v>
      </c>
      <c r="C2661" s="16">
        <f>IFERROR(ZSGPE!K2649,"/")</f>
        <v>24.505800000000001</v>
      </c>
      <c r="D2661" s="17">
        <f>IFERROR(ZSGPE!L2649,"/")</f>
        <v>1.0835999999999999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3"/>
        <v>/</v>
      </c>
    </row>
    <row r="2662" spans="1:16">
      <c r="A2662" s="10">
        <v>2648</v>
      </c>
      <c r="B2662" s="15">
        <f t="shared" si="84"/>
        <v>0.48688657407412783</v>
      </c>
      <c r="C2662" s="16">
        <f>IFERROR(ZSGPE!K2650,"/")</f>
        <v>24.458400000000001</v>
      </c>
      <c r="D2662" s="17">
        <f>IFERROR(ZSGPE!L2650,"/")</f>
        <v>1.1008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3"/>
        <v>/</v>
      </c>
    </row>
    <row r="2663" spans="1:16">
      <c r="A2663" s="10">
        <v>2649</v>
      </c>
      <c r="B2663" s="15">
        <f t="shared" si="84"/>
        <v>0.48689814814820193</v>
      </c>
      <c r="C2663" s="16">
        <f>IFERROR(ZSGPE!K2651,"/")</f>
        <v>24.458400000000001</v>
      </c>
      <c r="D2663" s="17">
        <f>IFERROR(ZSGPE!L2651,"/")</f>
        <v>1.1008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3"/>
        <v>/</v>
      </c>
    </row>
    <row r="2664" spans="1:16">
      <c r="A2664" s="10">
        <v>2650</v>
      </c>
      <c r="B2664" s="15">
        <f t="shared" si="84"/>
        <v>0.48690972222227602</v>
      </c>
      <c r="C2664" s="16">
        <f>IFERROR(ZSGPE!K2652,"/")</f>
        <v>24.505800000000001</v>
      </c>
      <c r="D2664" s="17">
        <f>IFERROR(ZSGPE!L2652,"/")</f>
        <v>1.1008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3"/>
        <v>/</v>
      </c>
    </row>
    <row r="2665" spans="1:16">
      <c r="A2665" s="10">
        <v>2651</v>
      </c>
      <c r="B2665" s="15">
        <f t="shared" si="84"/>
        <v>0.48692129629635011</v>
      </c>
      <c r="C2665" s="16">
        <f>IFERROR(ZSGPE!K2653,"/")</f>
        <v>24.505800000000001</v>
      </c>
      <c r="D2665" s="17">
        <f>IFERROR(ZSGPE!L2653,"/")</f>
        <v>1.1180000000000001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3"/>
        <v>/</v>
      </c>
    </row>
    <row r="2666" spans="1:16">
      <c r="A2666" s="10">
        <v>2652</v>
      </c>
      <c r="B2666" s="15">
        <f t="shared" si="84"/>
        <v>0.48693287037042421</v>
      </c>
      <c r="C2666" s="16">
        <f>IFERROR(ZSGPE!K2654,"/")</f>
        <v>24.505800000000001</v>
      </c>
      <c r="D2666" s="17">
        <f>IFERROR(ZSGPE!L2654,"/")</f>
        <v>1.1180000000000001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3"/>
        <v>/</v>
      </c>
    </row>
    <row r="2667" spans="1:16">
      <c r="A2667" s="10">
        <v>2653</v>
      </c>
      <c r="B2667" s="15">
        <f t="shared" si="84"/>
        <v>0.4869444444444983</v>
      </c>
      <c r="C2667" s="16">
        <f>IFERROR(ZSGPE!K2655,"/")</f>
        <v>24.505800000000001</v>
      </c>
      <c r="D2667" s="17">
        <f>IFERROR(ZSGPE!L2655,"/")</f>
        <v>1.1266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3"/>
        <v>/</v>
      </c>
    </row>
    <row r="2668" spans="1:16">
      <c r="A2668" s="10">
        <v>2654</v>
      </c>
      <c r="B2668" s="15">
        <f t="shared" si="84"/>
        <v>0.4869560185185724</v>
      </c>
      <c r="C2668" s="16">
        <f>IFERROR(ZSGPE!K2656,"/")</f>
        <v>24.5532</v>
      </c>
      <c r="D2668" s="17">
        <f>IFERROR(ZSGPE!L2656,"/")</f>
        <v>1.0835999999999999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3"/>
        <v>/</v>
      </c>
    </row>
    <row r="2669" spans="1:16">
      <c r="A2669" s="10">
        <v>2655</v>
      </c>
      <c r="B2669" s="15">
        <f t="shared" si="84"/>
        <v>0.48696759259264649</v>
      </c>
      <c r="C2669" s="16">
        <f>IFERROR(ZSGPE!K2657,"/")</f>
        <v>24.5532</v>
      </c>
      <c r="D2669" s="17">
        <f>IFERROR(ZSGPE!L2657,"/")</f>
        <v>1.0835999999999999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3"/>
        <v>/</v>
      </c>
    </row>
    <row r="2670" spans="1:16">
      <c r="A2670" s="10">
        <v>2656</v>
      </c>
      <c r="B2670" s="15">
        <f t="shared" si="84"/>
        <v>0.48697916666672059</v>
      </c>
      <c r="C2670" s="16">
        <f>IFERROR(ZSGPE!K2658,"/")</f>
        <v>24.505800000000001</v>
      </c>
      <c r="D2670" s="17">
        <f>IFERROR(ZSGPE!L2658,"/")</f>
        <v>1.0491999999999999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3"/>
        <v>/</v>
      </c>
    </row>
    <row r="2671" spans="1:16">
      <c r="A2671" s="10">
        <v>2657</v>
      </c>
      <c r="B2671" s="15">
        <f t="shared" si="84"/>
        <v>0.48699074074079468</v>
      </c>
      <c r="C2671" s="16">
        <f>IFERROR(ZSGPE!K2659,"/")</f>
        <v>24.505800000000001</v>
      </c>
      <c r="D2671" s="17">
        <f>IFERROR(ZSGPE!L2659,"/")</f>
        <v>1.0448999999999999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3"/>
        <v>/</v>
      </c>
    </row>
    <row r="2672" spans="1:16">
      <c r="A2672" s="10">
        <v>2658</v>
      </c>
      <c r="B2672" s="15">
        <f t="shared" si="84"/>
        <v>0.48700231481486878</v>
      </c>
      <c r="C2672" s="16">
        <f>IFERROR(ZSGPE!K2660,"/")</f>
        <v>24.5532</v>
      </c>
      <c r="D2672" s="17">
        <f>IFERROR(ZSGPE!L2660,"/")</f>
        <v>1.0707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3"/>
        <v>/</v>
      </c>
    </row>
    <row r="2673" spans="1:16">
      <c r="A2673" s="10">
        <v>2659</v>
      </c>
      <c r="B2673" s="15">
        <f t="shared" si="84"/>
        <v>0.48701388888894287</v>
      </c>
      <c r="C2673" s="16">
        <f>IFERROR(ZSGPE!K2661,"/")</f>
        <v>24.505800000000001</v>
      </c>
      <c r="D2673" s="17">
        <f>IFERROR(ZSGPE!L2661,"/")</f>
        <v>1.0792999999999999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3"/>
        <v>/</v>
      </c>
    </row>
    <row r="2674" spans="1:16">
      <c r="A2674" s="10">
        <v>2660</v>
      </c>
      <c r="B2674" s="15">
        <f t="shared" si="84"/>
        <v>0.48702546296301696</v>
      </c>
      <c r="C2674" s="16">
        <f>IFERROR(ZSGPE!K2662,"/")</f>
        <v>24.505800000000001</v>
      </c>
      <c r="D2674" s="17">
        <f>IFERROR(ZSGPE!L2662,"/")</f>
        <v>1.1180000000000001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3"/>
        <v>/</v>
      </c>
    </row>
    <row r="2675" spans="1:16">
      <c r="A2675" s="10">
        <v>2661</v>
      </c>
      <c r="B2675" s="15">
        <f t="shared" si="84"/>
        <v>0.48703703703709106</v>
      </c>
      <c r="C2675" s="16">
        <f>IFERROR(ZSGPE!K2663,"/")</f>
        <v>24.505800000000001</v>
      </c>
      <c r="D2675" s="17">
        <f>IFERROR(ZSGPE!L2663,"/")</f>
        <v>1.1051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3"/>
        <v>/</v>
      </c>
    </row>
    <row r="2676" spans="1:16">
      <c r="A2676" s="10">
        <v>2662</v>
      </c>
      <c r="B2676" s="15">
        <f t="shared" si="84"/>
        <v>0.48704861111116515</v>
      </c>
      <c r="C2676" s="16">
        <f>IFERROR(ZSGPE!K2664,"/")</f>
        <v>24.6006</v>
      </c>
      <c r="D2676" s="17">
        <f>IFERROR(ZSGPE!L2664,"/")</f>
        <v>1.0664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3"/>
        <v>/</v>
      </c>
    </row>
    <row r="2677" spans="1:16">
      <c r="A2677" s="10">
        <v>2663</v>
      </c>
      <c r="B2677" s="15">
        <f t="shared" si="84"/>
        <v>0.48706018518523925</v>
      </c>
      <c r="C2677" s="16">
        <f>IFERROR(ZSGPE!K2665,"/")</f>
        <v>24.5532</v>
      </c>
      <c r="D2677" s="17">
        <f>IFERROR(ZSGPE!L2665,"/")</f>
        <v>1.0105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3"/>
        <v>/</v>
      </c>
    </row>
    <row r="2678" spans="1:16">
      <c r="A2678" s="10">
        <v>2664</v>
      </c>
      <c r="B2678" s="15">
        <f t="shared" si="84"/>
        <v>0.48707175925931334</v>
      </c>
      <c r="C2678" s="16">
        <f>IFERROR(ZSGPE!K2666,"/")</f>
        <v>24.505800000000001</v>
      </c>
      <c r="D2678" s="17">
        <f>IFERROR(ZSGPE!L2666,"/")</f>
        <v>1.0922000000000001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3"/>
        <v>/</v>
      </c>
    </row>
    <row r="2679" spans="1:16">
      <c r="A2679" s="10">
        <v>2665</v>
      </c>
      <c r="B2679" s="15">
        <f t="shared" si="84"/>
        <v>0.48708333333338744</v>
      </c>
      <c r="C2679" s="16">
        <f>IFERROR(ZSGPE!K2667,"/")</f>
        <v>24.505800000000001</v>
      </c>
      <c r="D2679" s="17">
        <f>IFERROR(ZSGPE!L2667,"/")</f>
        <v>1.0578000000000001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3"/>
        <v>/</v>
      </c>
    </row>
    <row r="2680" spans="1:16">
      <c r="A2680" s="10">
        <v>2666</v>
      </c>
      <c r="B2680" s="15">
        <f t="shared" si="84"/>
        <v>0.48709490740746153</v>
      </c>
      <c r="C2680" s="16">
        <f>IFERROR(ZSGPE!K2668,"/")</f>
        <v>24.505800000000001</v>
      </c>
      <c r="D2680" s="17">
        <f>IFERROR(ZSGPE!L2668,"/")</f>
        <v>1.0448999999999999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3"/>
        <v>/</v>
      </c>
    </row>
    <row r="2681" spans="1:16">
      <c r="A2681" s="10">
        <v>2667</v>
      </c>
      <c r="B2681" s="15">
        <f t="shared" si="84"/>
        <v>0.48710648148153562</v>
      </c>
      <c r="C2681" s="16">
        <f>IFERROR(ZSGPE!K2669,"/")</f>
        <v>24.505800000000001</v>
      </c>
      <c r="D2681" s="17">
        <f>IFERROR(ZSGPE!L2669,"/")</f>
        <v>1.0621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3"/>
        <v>/</v>
      </c>
    </row>
    <row r="2682" spans="1:16">
      <c r="A2682" s="10">
        <v>2668</v>
      </c>
      <c r="B2682" s="15">
        <f t="shared" si="84"/>
        <v>0.48711805555560972</v>
      </c>
      <c r="C2682" s="16">
        <f>IFERROR(ZSGPE!K2670,"/")</f>
        <v>24.5532</v>
      </c>
      <c r="D2682" s="17">
        <f>IFERROR(ZSGPE!L2670,"/")</f>
        <v>1.1180000000000001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3"/>
        <v>/</v>
      </c>
    </row>
    <row r="2683" spans="1:16">
      <c r="A2683" s="10">
        <v>2669</v>
      </c>
      <c r="B2683" s="15">
        <f t="shared" si="84"/>
        <v>0.48712962962968381</v>
      </c>
      <c r="C2683" s="16">
        <f>IFERROR(ZSGPE!K2671,"/")</f>
        <v>24.505800000000001</v>
      </c>
      <c r="D2683" s="17">
        <f>IFERROR(ZSGPE!L2671,"/")</f>
        <v>1.0578000000000001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3"/>
        <v>/</v>
      </c>
    </row>
    <row r="2684" spans="1:16">
      <c r="A2684" s="10">
        <v>2670</v>
      </c>
      <c r="B2684" s="15">
        <f t="shared" si="84"/>
        <v>0.48714120370375791</v>
      </c>
      <c r="C2684" s="16">
        <f>IFERROR(ZSGPE!K2672,"/")</f>
        <v>24.505800000000001</v>
      </c>
      <c r="D2684" s="17">
        <f>IFERROR(ZSGPE!L2672,"/")</f>
        <v>1.0965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3"/>
        <v>/</v>
      </c>
    </row>
    <row r="2685" spans="1:16">
      <c r="A2685" s="10">
        <v>2671</v>
      </c>
      <c r="B2685" s="15">
        <f t="shared" si="84"/>
        <v>0.487152777777832</v>
      </c>
      <c r="C2685" s="16">
        <f>IFERROR(ZSGPE!K2673,"/")</f>
        <v>0</v>
      </c>
      <c r="D2685" s="17">
        <f>IFERROR(ZSGPE!L2673,"/")</f>
        <v>0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3"/>
        <v>/</v>
      </c>
    </row>
    <row r="2686" spans="1:16">
      <c r="A2686" s="10">
        <v>2672</v>
      </c>
      <c r="B2686" s="15">
        <f t="shared" si="84"/>
        <v>0.4871643518519061</v>
      </c>
      <c r="C2686" s="16">
        <f>IFERROR(ZSGPE!K2674,"/")</f>
        <v>8.1053999999999995</v>
      </c>
      <c r="D2686" s="17">
        <f>IFERROR(ZSGPE!L2674,"/")</f>
        <v>0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3"/>
        <v>/</v>
      </c>
    </row>
    <row r="2687" spans="1:16">
      <c r="A2687" s="10">
        <v>2673</v>
      </c>
      <c r="B2687" s="15">
        <f t="shared" si="84"/>
        <v>0.48717592592598019</v>
      </c>
      <c r="C2687" s="16">
        <f>IFERROR(ZSGPE!K2675,"/")</f>
        <v>11.2338</v>
      </c>
      <c r="D2687" s="17">
        <f>IFERROR(ZSGPE!L2675,"/")</f>
        <v>0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3"/>
        <v>/</v>
      </c>
    </row>
    <row r="2688" spans="1:16">
      <c r="A2688" s="10">
        <v>2674</v>
      </c>
      <c r="B2688" s="15">
        <f t="shared" si="84"/>
        <v>0.48718750000005429</v>
      </c>
      <c r="C2688" s="16">
        <f>IFERROR(ZSGPE!K2676,"/")</f>
        <v>11.2338</v>
      </c>
      <c r="D2688" s="17">
        <f>IFERROR(ZSGPE!L2676,"/")</f>
        <v>0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3"/>
        <v>/</v>
      </c>
    </row>
    <row r="2689" spans="1:16">
      <c r="A2689" s="10">
        <v>2675</v>
      </c>
      <c r="B2689" s="15">
        <f t="shared" si="84"/>
        <v>0.48719907407412838</v>
      </c>
      <c r="C2689" s="16">
        <f>IFERROR(ZSGPE!K2677,"/")</f>
        <v>21.519600000000001</v>
      </c>
      <c r="D2689" s="17">
        <f>IFERROR(ZSGPE!L2677,"/")</f>
        <v>0.3397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3"/>
        <v>/</v>
      </c>
    </row>
    <row r="2690" spans="1:16">
      <c r="A2690" s="10">
        <v>2676</v>
      </c>
      <c r="B2690" s="15">
        <f t="shared" si="84"/>
        <v>0.48721064814820247</v>
      </c>
      <c r="C2690" s="16">
        <f>IFERROR(ZSGPE!K2678,"/")</f>
        <v>24.5532</v>
      </c>
      <c r="D2690" s="17">
        <f>IFERROR(ZSGPE!L2678,"/")</f>
        <v>0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3"/>
        <v>/</v>
      </c>
    </row>
    <row r="2691" spans="1:16">
      <c r="A2691" s="10">
        <v>2677</v>
      </c>
      <c r="B2691" s="15">
        <f t="shared" si="84"/>
        <v>0.48722222222227657</v>
      </c>
      <c r="C2691" s="16">
        <f>IFERROR(ZSGPE!K2679,"/")</f>
        <v>0</v>
      </c>
      <c r="D2691" s="17">
        <f>IFERROR(ZSGPE!L2679,"/")</f>
        <v>0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3"/>
        <v>/</v>
      </c>
    </row>
    <row r="2692" spans="1:16">
      <c r="A2692" s="10">
        <v>2678</v>
      </c>
      <c r="B2692" s="15">
        <f t="shared" si="84"/>
        <v>0.48723379629635066</v>
      </c>
      <c r="C2692" s="16">
        <f>IFERROR(ZSGPE!K2680,"/")</f>
        <v>8.0579999999999998</v>
      </c>
      <c r="D2692" s="17">
        <f>IFERROR(ZSGPE!L2680,"/")</f>
        <v>0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3"/>
        <v>/</v>
      </c>
    </row>
    <row r="2693" spans="1:16">
      <c r="A2693" s="10">
        <v>2679</v>
      </c>
      <c r="B2693" s="15">
        <f t="shared" si="84"/>
        <v>0.48724537037042476</v>
      </c>
      <c r="C2693" s="16">
        <f>IFERROR(ZSGPE!K2681,"/")</f>
        <v>11.613</v>
      </c>
      <c r="D2693" s="17">
        <f>IFERROR(ZSGPE!L2681,"/")</f>
        <v>0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3"/>
        <v>/</v>
      </c>
    </row>
    <row r="2694" spans="1:16">
      <c r="A2694" s="10">
        <v>2680</v>
      </c>
      <c r="B2694" s="15">
        <f t="shared" si="84"/>
        <v>0.48725694444449885</v>
      </c>
      <c r="C2694" s="16">
        <f>IFERROR(ZSGPE!K2682,"/")</f>
        <v>16.827000000000002</v>
      </c>
      <c r="D2694" s="17">
        <f>IFERROR(ZSGPE!L2682,"/")</f>
        <v>8.1699999999999995E-2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3"/>
        <v>/</v>
      </c>
    </row>
    <row r="2695" spans="1:16">
      <c r="A2695" s="10">
        <v>2681</v>
      </c>
      <c r="B2695" s="15">
        <f t="shared" si="84"/>
        <v>0.48726851851857295</v>
      </c>
      <c r="C2695" s="16">
        <f>IFERROR(ZSGPE!K2683,"/")</f>
        <v>22.041</v>
      </c>
      <c r="D2695" s="17">
        <f>IFERROR(ZSGPE!L2683,"/")</f>
        <v>0.52890000000000004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3"/>
        <v>/</v>
      </c>
    </row>
    <row r="2696" spans="1:16">
      <c r="A2696" s="10">
        <v>2682</v>
      </c>
      <c r="B2696" s="15">
        <f t="shared" si="84"/>
        <v>0.48728009259264704</v>
      </c>
      <c r="C2696" s="16">
        <f>IFERROR(ZSGPE!K2684,"/")</f>
        <v>24.6006</v>
      </c>
      <c r="D2696" s="17">
        <f>IFERROR(ZSGPE!L2684,"/")</f>
        <v>1.0835999999999999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3"/>
        <v>/</v>
      </c>
    </row>
    <row r="2697" spans="1:16">
      <c r="A2697" s="10">
        <v>2683</v>
      </c>
      <c r="B2697" s="15">
        <f t="shared" si="84"/>
        <v>0.48729166666672113</v>
      </c>
      <c r="C2697" s="16">
        <f>IFERROR(ZSGPE!K2685,"/")</f>
        <v>24.505800000000001</v>
      </c>
      <c r="D2697" s="17">
        <f>IFERROR(ZSGPE!L2685,"/")</f>
        <v>1.0535000000000001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3"/>
        <v>/</v>
      </c>
    </row>
    <row r="2698" spans="1:16">
      <c r="A2698" s="10">
        <v>2684</v>
      </c>
      <c r="B2698" s="15">
        <f t="shared" si="84"/>
        <v>0.48730324074079523</v>
      </c>
      <c r="C2698" s="16">
        <f>IFERROR(ZSGPE!K2686,"/")</f>
        <v>24.5532</v>
      </c>
      <c r="D2698" s="17">
        <f>IFERROR(ZSGPE!L2686,"/")</f>
        <v>1.0535000000000001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3"/>
        <v>/</v>
      </c>
    </row>
    <row r="2699" spans="1:16">
      <c r="A2699" s="10">
        <v>2685</v>
      </c>
      <c r="B2699" s="15">
        <f t="shared" si="84"/>
        <v>0.48731481481486932</v>
      </c>
      <c r="C2699" s="16">
        <f>IFERROR(ZSGPE!K2687,"/")</f>
        <v>24.458400000000001</v>
      </c>
      <c r="D2699" s="17">
        <f>IFERROR(ZSGPE!L2687,"/")</f>
        <v>1.2169000000000001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3"/>
        <v>/</v>
      </c>
    </row>
    <row r="2700" spans="1:16">
      <c r="A2700" s="10">
        <v>2686</v>
      </c>
      <c r="B2700" s="15">
        <f t="shared" si="84"/>
        <v>0.48732638888894342</v>
      </c>
      <c r="C2700" s="16">
        <f>IFERROR(ZSGPE!K2688,"/")</f>
        <v>24.505800000000001</v>
      </c>
      <c r="D2700" s="17">
        <f>IFERROR(ZSGPE!L2688,"/")</f>
        <v>1.2125999999999999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3"/>
        <v>/</v>
      </c>
    </row>
    <row r="2701" spans="1:16">
      <c r="A2701" s="10">
        <v>2687</v>
      </c>
      <c r="B2701" s="15">
        <f t="shared" si="84"/>
        <v>0.48733796296301751</v>
      </c>
      <c r="C2701" s="16">
        <f>IFERROR(ZSGPE!K2689,"/")</f>
        <v>24.505800000000001</v>
      </c>
      <c r="D2701" s="17">
        <f>IFERROR(ZSGPE!L2689,"/")</f>
        <v>1.1567000000000001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3"/>
        <v>/</v>
      </c>
    </row>
    <row r="2702" spans="1:16">
      <c r="A2702" s="10">
        <v>2688</v>
      </c>
      <c r="B2702" s="15">
        <f t="shared" si="84"/>
        <v>0.48734953703709161</v>
      </c>
      <c r="C2702" s="16">
        <f>IFERROR(ZSGPE!K2690,"/")</f>
        <v>24.505800000000001</v>
      </c>
      <c r="D2702" s="17">
        <f>IFERROR(ZSGPE!L2690,"/")</f>
        <v>1.1911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3"/>
        <v>/</v>
      </c>
    </row>
    <row r="2703" spans="1:16">
      <c r="A2703" s="10">
        <v>2689</v>
      </c>
      <c r="B2703" s="15">
        <f t="shared" si="84"/>
        <v>0.4873611111111657</v>
      </c>
      <c r="C2703" s="16">
        <f>IFERROR(ZSGPE!K2691,"/")</f>
        <v>24.505800000000001</v>
      </c>
      <c r="D2703" s="17">
        <f>IFERROR(ZSGPE!L2691,"/")</f>
        <v>1.1825000000000001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5">IFERROR((VALUE((O2703-K2703)/O2703))*100,"/")</f>
        <v>/</v>
      </c>
    </row>
    <row r="2704" spans="1:16">
      <c r="A2704" s="10">
        <v>2690</v>
      </c>
      <c r="B2704" s="15">
        <f t="shared" si="84"/>
        <v>0.4873726851852398</v>
      </c>
      <c r="C2704" s="16">
        <f>IFERROR(ZSGPE!K2692,"/")</f>
        <v>24.505800000000001</v>
      </c>
      <c r="D2704" s="17">
        <f>IFERROR(ZSGPE!L2692,"/")</f>
        <v>1.1309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5"/>
        <v>/</v>
      </c>
    </row>
    <row r="2705" spans="1:16">
      <c r="A2705" s="10">
        <v>2691</v>
      </c>
      <c r="B2705" s="15">
        <f t="shared" si="84"/>
        <v>0.48738425925931389</v>
      </c>
      <c r="C2705" s="16">
        <f>IFERROR(ZSGPE!K2693,"/")</f>
        <v>24.5532</v>
      </c>
      <c r="D2705" s="17">
        <f>IFERROR(ZSGPE!L2693,"/")</f>
        <v>1.1696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5"/>
        <v>/</v>
      </c>
    </row>
    <row r="2706" spans="1:16">
      <c r="A2706" s="10">
        <v>2692</v>
      </c>
      <c r="B2706" s="15">
        <f t="shared" ref="B2706:B2769" si="86">B2705+1/86400</f>
        <v>0.48739583333338798</v>
      </c>
      <c r="C2706" s="16">
        <f>IFERROR(ZSGPE!K2694,"/")</f>
        <v>24.505800000000001</v>
      </c>
      <c r="D2706" s="17">
        <f>IFERROR(ZSGPE!L2694,"/")</f>
        <v>1.1911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5"/>
        <v>/</v>
      </c>
    </row>
    <row r="2707" spans="1:16">
      <c r="A2707" s="10">
        <v>2693</v>
      </c>
      <c r="B2707" s="15">
        <f t="shared" si="86"/>
        <v>0.48740740740746208</v>
      </c>
      <c r="C2707" s="16">
        <f>IFERROR(ZSGPE!K2695,"/")</f>
        <v>24.505800000000001</v>
      </c>
      <c r="D2707" s="17">
        <f>IFERROR(ZSGPE!L2695,"/")</f>
        <v>1.1911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5"/>
        <v>/</v>
      </c>
    </row>
    <row r="2708" spans="1:16">
      <c r="A2708" s="10">
        <v>2694</v>
      </c>
      <c r="B2708" s="15">
        <f t="shared" si="86"/>
        <v>0.48741898148153617</v>
      </c>
      <c r="C2708" s="16">
        <f>IFERROR(ZSGPE!K2696,"/")</f>
        <v>24.505800000000001</v>
      </c>
      <c r="D2708" s="17">
        <f>IFERROR(ZSGPE!L2696,"/")</f>
        <v>1.1653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5"/>
        <v>/</v>
      </c>
    </row>
    <row r="2709" spans="1:16">
      <c r="A2709" s="10">
        <v>2695</v>
      </c>
      <c r="B2709" s="15">
        <f t="shared" si="86"/>
        <v>0.48743055555561027</v>
      </c>
      <c r="C2709" s="16">
        <f>IFERROR(ZSGPE!K2697,"/")</f>
        <v>24.5532</v>
      </c>
      <c r="D2709" s="17">
        <f>IFERROR(ZSGPE!L2697,"/")</f>
        <v>1.1738999999999999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5"/>
        <v>/</v>
      </c>
    </row>
    <row r="2710" spans="1:16">
      <c r="A2710" s="10">
        <v>2696</v>
      </c>
      <c r="B2710" s="15">
        <f t="shared" si="86"/>
        <v>0.48744212962968436</v>
      </c>
      <c r="C2710" s="16">
        <f>IFERROR(ZSGPE!K2698,"/")</f>
        <v>24.5532</v>
      </c>
      <c r="D2710" s="17">
        <f>IFERROR(ZSGPE!L2698,"/")</f>
        <v>1.1395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5"/>
        <v>/</v>
      </c>
    </row>
    <row r="2711" spans="1:16">
      <c r="A2711" s="10">
        <v>2697</v>
      </c>
      <c r="B2711" s="15">
        <f t="shared" si="86"/>
        <v>0.48745370370375846</v>
      </c>
      <c r="C2711" s="16">
        <f>IFERROR(ZSGPE!K2699,"/")</f>
        <v>24.505800000000001</v>
      </c>
      <c r="D2711" s="17">
        <f>IFERROR(ZSGPE!L2699,"/")</f>
        <v>1.1008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5"/>
        <v>/</v>
      </c>
    </row>
    <row r="2712" spans="1:16">
      <c r="A2712" s="10">
        <v>2698</v>
      </c>
      <c r="B2712" s="15">
        <f t="shared" si="86"/>
        <v>0.48746527777783255</v>
      </c>
      <c r="C2712" s="16">
        <f>IFERROR(ZSGPE!K2700,"/")</f>
        <v>24.505800000000001</v>
      </c>
      <c r="D2712" s="17">
        <f>IFERROR(ZSGPE!L2700,"/")</f>
        <v>1.1868000000000001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5"/>
        <v>/</v>
      </c>
    </row>
    <row r="2713" spans="1:16">
      <c r="A2713" s="10">
        <v>2699</v>
      </c>
      <c r="B2713" s="15">
        <f t="shared" si="86"/>
        <v>0.48747685185190665</v>
      </c>
      <c r="C2713" s="16">
        <f>IFERROR(ZSGPE!K2701,"/")</f>
        <v>24.505800000000001</v>
      </c>
      <c r="D2713" s="17">
        <f>IFERROR(ZSGPE!L2701,"/")</f>
        <v>1.1008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5"/>
        <v>/</v>
      </c>
    </row>
    <row r="2714" spans="1:16">
      <c r="A2714" s="10">
        <v>2700</v>
      </c>
      <c r="B2714" s="15">
        <f t="shared" si="86"/>
        <v>0.48748842592598074</v>
      </c>
      <c r="C2714" s="16">
        <f>IFERROR(ZSGPE!K2702,"/")</f>
        <v>24.505800000000001</v>
      </c>
      <c r="D2714" s="17">
        <f>IFERROR(ZSGPE!L2702,"/")</f>
        <v>1.1093999999999999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5"/>
        <v>/</v>
      </c>
    </row>
    <row r="2715" spans="1:16">
      <c r="A2715" s="10">
        <v>2701</v>
      </c>
      <c r="B2715" s="15">
        <f t="shared" si="86"/>
        <v>0.48750000000005483</v>
      </c>
      <c r="C2715" s="16">
        <f>IFERROR(ZSGPE!K2703,"/")</f>
        <v>0</v>
      </c>
      <c r="D2715" s="17">
        <f>IFERROR(ZSGPE!L2703,"/")</f>
        <v>0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5"/>
        <v>/</v>
      </c>
    </row>
    <row r="2716" spans="1:16">
      <c r="A2716" s="10">
        <v>2702</v>
      </c>
      <c r="B2716" s="15">
        <f t="shared" si="86"/>
        <v>0.48751157407412893</v>
      </c>
      <c r="C2716" s="16">
        <f>IFERROR(ZSGPE!K2704,"/")</f>
        <v>8.0579999999999998</v>
      </c>
      <c r="D2716" s="17">
        <f>IFERROR(ZSGPE!L2704,"/")</f>
        <v>0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5"/>
        <v>/</v>
      </c>
    </row>
    <row r="2717" spans="1:16">
      <c r="A2717" s="10">
        <v>2703</v>
      </c>
      <c r="B2717" s="15">
        <f t="shared" si="86"/>
        <v>0.48752314814820302</v>
      </c>
      <c r="C2717" s="16">
        <f>IFERROR(ZSGPE!K2705,"/")</f>
        <v>11.0442</v>
      </c>
      <c r="D2717" s="17">
        <f>IFERROR(ZSGPE!L2705,"/")</f>
        <v>0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5"/>
        <v>/</v>
      </c>
    </row>
    <row r="2718" spans="1:16">
      <c r="A2718" s="10">
        <v>2704</v>
      </c>
      <c r="B2718" s="15">
        <f t="shared" si="86"/>
        <v>0.48753472222227712</v>
      </c>
      <c r="C2718" s="16">
        <f>IFERROR(ZSGPE!K2706,"/")</f>
        <v>16.116</v>
      </c>
      <c r="D2718" s="17">
        <f>IFERROR(ZSGPE!L2706,"/")</f>
        <v>2.1499999999999998E-2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5"/>
        <v>/</v>
      </c>
    </row>
    <row r="2719" spans="1:16">
      <c r="A2719" s="10">
        <v>2705</v>
      </c>
      <c r="B2719" s="15">
        <f t="shared" si="86"/>
        <v>0.48754629629635121</v>
      </c>
      <c r="C2719" s="16">
        <f>IFERROR(ZSGPE!K2707,"/")</f>
        <v>21.282599999999999</v>
      </c>
      <c r="D2719" s="17">
        <f>IFERROR(ZSGPE!L2707,"/")</f>
        <v>0.32250000000000001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5"/>
        <v>/</v>
      </c>
    </row>
    <row r="2720" spans="1:16">
      <c r="A2720" s="10">
        <v>2706</v>
      </c>
      <c r="B2720" s="15">
        <f t="shared" si="86"/>
        <v>0.48755787037042531</v>
      </c>
      <c r="C2720" s="16">
        <f>IFERROR(ZSGPE!K2708,"/")</f>
        <v>24.5532</v>
      </c>
      <c r="D2720" s="17">
        <f>IFERROR(ZSGPE!L2708,"/")</f>
        <v>1.0835999999999999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5"/>
        <v>/</v>
      </c>
    </row>
    <row r="2721" spans="1:16">
      <c r="A2721" s="10">
        <v>2707</v>
      </c>
      <c r="B2721" s="15">
        <f t="shared" si="86"/>
        <v>0.4875694444444994</v>
      </c>
      <c r="C2721" s="16">
        <f>IFERROR(ZSGPE!K2709,"/")</f>
        <v>24.505800000000001</v>
      </c>
      <c r="D2721" s="17">
        <f>IFERROR(ZSGPE!L2709,"/")</f>
        <v>1.0578000000000001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5"/>
        <v>/</v>
      </c>
    </row>
    <row r="2722" spans="1:16">
      <c r="A2722" s="10">
        <v>2708</v>
      </c>
      <c r="B2722" s="15">
        <f t="shared" si="86"/>
        <v>0.48758101851857349</v>
      </c>
      <c r="C2722" s="16">
        <f>IFERROR(ZSGPE!K2710,"/")</f>
        <v>24.5532</v>
      </c>
      <c r="D2722" s="17">
        <f>IFERROR(ZSGPE!L2710,"/")</f>
        <v>1.075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5"/>
        <v>/</v>
      </c>
    </row>
    <row r="2723" spans="1:16">
      <c r="A2723" s="10">
        <v>2709</v>
      </c>
      <c r="B2723" s="15">
        <f t="shared" si="86"/>
        <v>0.48759259259264759</v>
      </c>
      <c r="C2723" s="16">
        <f>IFERROR(ZSGPE!K2711,"/")</f>
        <v>24.505800000000001</v>
      </c>
      <c r="D2723" s="17">
        <f>IFERROR(ZSGPE!L2711,"/")</f>
        <v>1.0965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5"/>
        <v>/</v>
      </c>
    </row>
    <row r="2724" spans="1:16">
      <c r="A2724" s="10">
        <v>2710</v>
      </c>
      <c r="B2724" s="15">
        <f t="shared" si="86"/>
        <v>0.48760416666672168</v>
      </c>
      <c r="C2724" s="16">
        <f>IFERROR(ZSGPE!K2712,"/")</f>
        <v>24.505800000000001</v>
      </c>
      <c r="D2724" s="17">
        <f>IFERROR(ZSGPE!L2712,"/")</f>
        <v>1.1352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5"/>
        <v>/</v>
      </c>
    </row>
    <row r="2725" spans="1:16">
      <c r="A2725" s="10">
        <v>2711</v>
      </c>
      <c r="B2725" s="15">
        <f t="shared" si="86"/>
        <v>0.48761574074079578</v>
      </c>
      <c r="C2725" s="16">
        <f>IFERROR(ZSGPE!K2713,"/")</f>
        <v>24.505800000000001</v>
      </c>
      <c r="D2725" s="17">
        <f>IFERROR(ZSGPE!L2713,"/")</f>
        <v>1.1524000000000001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5"/>
        <v>/</v>
      </c>
    </row>
    <row r="2726" spans="1:16">
      <c r="A2726" s="10">
        <v>2712</v>
      </c>
      <c r="B2726" s="15">
        <f t="shared" si="86"/>
        <v>0.48762731481486987</v>
      </c>
      <c r="C2726" s="16">
        <f>IFERROR(ZSGPE!K2714,"/")</f>
        <v>24.505800000000001</v>
      </c>
      <c r="D2726" s="17">
        <f>IFERROR(ZSGPE!L2714,"/")</f>
        <v>1.1524000000000001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5"/>
        <v>/</v>
      </c>
    </row>
    <row r="2727" spans="1:16">
      <c r="A2727" s="10">
        <v>2713</v>
      </c>
      <c r="B2727" s="15">
        <f t="shared" si="86"/>
        <v>0.48763888888894397</v>
      </c>
      <c r="C2727" s="16">
        <f>IFERROR(ZSGPE!K2715,"/")</f>
        <v>24.5532</v>
      </c>
      <c r="D2727" s="17">
        <f>IFERROR(ZSGPE!L2715,"/")</f>
        <v>1.1781999999999999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5"/>
        <v>/</v>
      </c>
    </row>
    <row r="2728" spans="1:16">
      <c r="A2728" s="10">
        <v>2714</v>
      </c>
      <c r="B2728" s="15">
        <f t="shared" si="86"/>
        <v>0.48765046296301806</v>
      </c>
      <c r="C2728" s="16">
        <f>IFERROR(ZSGPE!K2716,"/")</f>
        <v>24.505800000000001</v>
      </c>
      <c r="D2728" s="17">
        <f>IFERROR(ZSGPE!L2716,"/")</f>
        <v>1.1954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5"/>
        <v>/</v>
      </c>
    </row>
    <row r="2729" spans="1:16">
      <c r="A2729" s="10">
        <v>2715</v>
      </c>
      <c r="B2729" s="15">
        <f t="shared" si="86"/>
        <v>0.48766203703709216</v>
      </c>
      <c r="C2729" s="16">
        <f>IFERROR(ZSGPE!K2717,"/")</f>
        <v>24.458400000000001</v>
      </c>
      <c r="D2729" s="17">
        <f>IFERROR(ZSGPE!L2717,"/")</f>
        <v>1.1781999999999999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5"/>
        <v>/</v>
      </c>
    </row>
    <row r="2730" spans="1:16">
      <c r="A2730" s="10">
        <v>2716</v>
      </c>
      <c r="B2730" s="15">
        <f t="shared" si="86"/>
        <v>0.48767361111116625</v>
      </c>
      <c r="C2730" s="16">
        <f>IFERROR(ZSGPE!K2718,"/")</f>
        <v>24.5532</v>
      </c>
      <c r="D2730" s="17">
        <f>IFERROR(ZSGPE!L2718,"/")</f>
        <v>1.1954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5"/>
        <v>/</v>
      </c>
    </row>
    <row r="2731" spans="1:16">
      <c r="A2731" s="10">
        <v>2717</v>
      </c>
      <c r="B2731" s="15">
        <f t="shared" si="86"/>
        <v>0.48768518518524034</v>
      </c>
      <c r="C2731" s="16">
        <f>IFERROR(ZSGPE!K2719,"/")</f>
        <v>24.458400000000001</v>
      </c>
      <c r="D2731" s="17">
        <f>IFERROR(ZSGPE!L2719,"/")</f>
        <v>1.2341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5"/>
        <v>/</v>
      </c>
    </row>
    <row r="2732" spans="1:16">
      <c r="A2732" s="10">
        <v>2718</v>
      </c>
      <c r="B2732" s="15">
        <f t="shared" si="86"/>
        <v>0.48769675925931444</v>
      </c>
      <c r="C2732" s="16">
        <f>IFERROR(ZSGPE!K2720,"/")</f>
        <v>24.505800000000001</v>
      </c>
      <c r="D2732" s="17">
        <f>IFERROR(ZSGPE!L2720,"/")</f>
        <v>1.1954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5"/>
        <v>/</v>
      </c>
    </row>
    <row r="2733" spans="1:16">
      <c r="A2733" s="10">
        <v>2719</v>
      </c>
      <c r="B2733" s="15">
        <f t="shared" si="86"/>
        <v>0.48770833333338853</v>
      </c>
      <c r="C2733" s="16">
        <f>IFERROR(ZSGPE!K2721,"/")</f>
        <v>24.505800000000001</v>
      </c>
      <c r="D2733" s="17">
        <f>IFERROR(ZSGPE!L2721,"/")</f>
        <v>1.1911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5"/>
        <v>/</v>
      </c>
    </row>
    <row r="2734" spans="1:16">
      <c r="A2734" s="10">
        <v>2720</v>
      </c>
      <c r="B2734" s="15">
        <f t="shared" si="86"/>
        <v>0.48771990740746263</v>
      </c>
      <c r="C2734" s="16">
        <f>IFERROR(ZSGPE!K2722,"/")</f>
        <v>24.505800000000001</v>
      </c>
      <c r="D2734" s="17">
        <f>IFERROR(ZSGPE!L2722,"/")</f>
        <v>1.1954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5"/>
        <v>/</v>
      </c>
    </row>
    <row r="2735" spans="1:16">
      <c r="A2735" s="10">
        <v>2721</v>
      </c>
      <c r="B2735" s="15">
        <f t="shared" si="86"/>
        <v>0.48773148148153672</v>
      </c>
      <c r="C2735" s="16">
        <f>IFERROR(ZSGPE!K2723,"/")</f>
        <v>24.458400000000001</v>
      </c>
      <c r="D2735" s="17">
        <f>IFERROR(ZSGPE!L2723,"/")</f>
        <v>1.2513000000000001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5"/>
        <v>/</v>
      </c>
    </row>
    <row r="2736" spans="1:16">
      <c r="A2736" s="10">
        <v>2722</v>
      </c>
      <c r="B2736" s="15">
        <f t="shared" si="86"/>
        <v>0.48774305555561082</v>
      </c>
      <c r="C2736" s="16">
        <f>IFERROR(ZSGPE!K2724,"/")</f>
        <v>24.458400000000001</v>
      </c>
      <c r="D2736" s="17">
        <f>IFERROR(ZSGPE!L2724,"/")</f>
        <v>1.161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5"/>
        <v>/</v>
      </c>
    </row>
    <row r="2737" spans="1:16">
      <c r="A2737" s="10">
        <v>2723</v>
      </c>
      <c r="B2737" s="15">
        <f t="shared" si="86"/>
        <v>0.48775462962968491</v>
      </c>
      <c r="C2737" s="16">
        <f>IFERROR(ZSGPE!K2725,"/")</f>
        <v>24.505800000000001</v>
      </c>
      <c r="D2737" s="17">
        <f>IFERROR(ZSGPE!L2725,"/")</f>
        <v>1.1696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5"/>
        <v>/</v>
      </c>
    </row>
    <row r="2738" spans="1:16">
      <c r="A2738" s="10">
        <v>2724</v>
      </c>
      <c r="B2738" s="15">
        <f t="shared" si="86"/>
        <v>0.487766203703759</v>
      </c>
      <c r="C2738" s="16">
        <f>IFERROR(ZSGPE!K2726,"/")</f>
        <v>24.505800000000001</v>
      </c>
      <c r="D2738" s="17">
        <f>IFERROR(ZSGPE!L2726,"/")</f>
        <v>1.1567000000000001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5"/>
        <v>/</v>
      </c>
    </row>
    <row r="2739" spans="1:16">
      <c r="A2739" s="10">
        <v>2725</v>
      </c>
      <c r="B2739" s="15">
        <f t="shared" si="86"/>
        <v>0.4877777777778331</v>
      </c>
      <c r="C2739" s="16">
        <f>IFERROR(ZSGPE!K2727,"/")</f>
        <v>24.505800000000001</v>
      </c>
      <c r="D2739" s="17">
        <f>IFERROR(ZSGPE!L2727,"/")</f>
        <v>1.1781999999999999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5"/>
        <v>/</v>
      </c>
    </row>
    <row r="2740" spans="1:16">
      <c r="A2740" s="10">
        <v>2726</v>
      </c>
      <c r="B2740" s="15">
        <f t="shared" si="86"/>
        <v>0.48778935185190719</v>
      </c>
      <c r="C2740" s="16">
        <f>IFERROR(ZSGPE!K2728,"/")</f>
        <v>24.5532</v>
      </c>
      <c r="D2740" s="17">
        <f>IFERROR(ZSGPE!L2728,"/")</f>
        <v>1.1738999999999999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5"/>
        <v>/</v>
      </c>
    </row>
    <row r="2741" spans="1:16">
      <c r="A2741" s="10">
        <v>2727</v>
      </c>
      <c r="B2741" s="15">
        <f t="shared" si="86"/>
        <v>0.48780092592598129</v>
      </c>
      <c r="C2741" s="16">
        <f>IFERROR(ZSGPE!K2729,"/")</f>
        <v>24.505800000000001</v>
      </c>
      <c r="D2741" s="17">
        <f>IFERROR(ZSGPE!L2729,"/")</f>
        <v>1.1911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5"/>
        <v>/</v>
      </c>
    </row>
    <row r="2742" spans="1:16">
      <c r="A2742" s="10">
        <v>2728</v>
      </c>
      <c r="B2742" s="15">
        <f t="shared" si="86"/>
        <v>0.48781250000005538</v>
      </c>
      <c r="C2742" s="16">
        <f>IFERROR(ZSGPE!K2730,"/")</f>
        <v>24.505800000000001</v>
      </c>
      <c r="D2742" s="17">
        <f>IFERROR(ZSGPE!L2730,"/")</f>
        <v>1.1911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5"/>
        <v>/</v>
      </c>
    </row>
    <row r="2743" spans="1:16">
      <c r="A2743" s="10">
        <v>2729</v>
      </c>
      <c r="B2743" s="15">
        <f t="shared" si="86"/>
        <v>0.48782407407412948</v>
      </c>
      <c r="C2743" s="16">
        <f>IFERROR(ZSGPE!K2731,"/")</f>
        <v>24.458400000000001</v>
      </c>
      <c r="D2743" s="17">
        <f>IFERROR(ZSGPE!L2731,"/")</f>
        <v>1.1954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5"/>
        <v>/</v>
      </c>
    </row>
    <row r="2744" spans="1:16">
      <c r="A2744" s="10">
        <v>2730</v>
      </c>
      <c r="B2744" s="15">
        <f t="shared" si="86"/>
        <v>0.48783564814820357</v>
      </c>
      <c r="C2744" s="16">
        <f>IFERROR(ZSGPE!K2732,"/")</f>
        <v>24.458400000000001</v>
      </c>
      <c r="D2744" s="17">
        <f>IFERROR(ZSGPE!L2732,"/")</f>
        <v>1.1653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5"/>
        <v>/</v>
      </c>
    </row>
    <row r="2745" spans="1:16">
      <c r="A2745" s="10">
        <v>2731</v>
      </c>
      <c r="B2745" s="15">
        <f t="shared" si="86"/>
        <v>0.48784722222227767</v>
      </c>
      <c r="C2745" s="16">
        <f>IFERROR(ZSGPE!K2733,"/")</f>
        <v>24.458400000000001</v>
      </c>
      <c r="D2745" s="17">
        <f>IFERROR(ZSGPE!L2733,"/")</f>
        <v>1.1653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5"/>
        <v>/</v>
      </c>
    </row>
    <row r="2746" spans="1:16">
      <c r="A2746" s="10">
        <v>2732</v>
      </c>
      <c r="B2746" s="15">
        <f t="shared" si="86"/>
        <v>0.48785879629635176</v>
      </c>
      <c r="C2746" s="16">
        <f>IFERROR(ZSGPE!K2734,"/")</f>
        <v>24.505800000000001</v>
      </c>
      <c r="D2746" s="17">
        <f>IFERROR(ZSGPE!L2734,"/")</f>
        <v>1.1524000000000001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5"/>
        <v>/</v>
      </c>
    </row>
    <row r="2747" spans="1:16">
      <c r="A2747" s="10">
        <v>2733</v>
      </c>
      <c r="B2747" s="15">
        <f t="shared" si="86"/>
        <v>0.48787037037042585</v>
      </c>
      <c r="C2747" s="16">
        <f>IFERROR(ZSGPE!K2735,"/")</f>
        <v>24.505800000000001</v>
      </c>
      <c r="D2747" s="17">
        <f>IFERROR(ZSGPE!L2735,"/")</f>
        <v>1.1180000000000001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5"/>
        <v>/</v>
      </c>
    </row>
    <row r="2748" spans="1:16">
      <c r="A2748" s="10">
        <v>2734</v>
      </c>
      <c r="B2748" s="15">
        <f t="shared" si="86"/>
        <v>0.48788194444449995</v>
      </c>
      <c r="C2748" s="16">
        <f>IFERROR(ZSGPE!K2736,"/")</f>
        <v>24.505800000000001</v>
      </c>
      <c r="D2748" s="17">
        <f>IFERROR(ZSGPE!L2736,"/")</f>
        <v>1.1008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5"/>
        <v>/</v>
      </c>
    </row>
    <row r="2749" spans="1:16">
      <c r="A2749" s="10">
        <v>2735</v>
      </c>
      <c r="B2749" s="15">
        <f t="shared" si="86"/>
        <v>0.48789351851857404</v>
      </c>
      <c r="C2749" s="16">
        <f>IFERROR(ZSGPE!K2737,"/")</f>
        <v>24.505800000000001</v>
      </c>
      <c r="D2749" s="17">
        <f>IFERROR(ZSGPE!L2737,"/")</f>
        <v>1.0922000000000001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5"/>
        <v>/</v>
      </c>
    </row>
    <row r="2750" spans="1:16">
      <c r="A2750" s="10">
        <v>2736</v>
      </c>
      <c r="B2750" s="15">
        <f t="shared" si="86"/>
        <v>0.48790509259264814</v>
      </c>
      <c r="C2750" s="16">
        <f>IFERROR(ZSGPE!K2738,"/")</f>
        <v>24.505800000000001</v>
      </c>
      <c r="D2750" s="17">
        <f>IFERROR(ZSGPE!L2738,"/")</f>
        <v>1.1223000000000001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5"/>
        <v>/</v>
      </c>
    </row>
    <row r="2751" spans="1:16">
      <c r="A2751" s="10">
        <v>2737</v>
      </c>
      <c r="B2751" s="15">
        <f t="shared" si="86"/>
        <v>0.48791666666672223</v>
      </c>
      <c r="C2751" s="16">
        <f>IFERROR(ZSGPE!K2739,"/")</f>
        <v>24.505800000000001</v>
      </c>
      <c r="D2751" s="17">
        <f>IFERROR(ZSGPE!L2739,"/")</f>
        <v>1.1223000000000001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5"/>
        <v>/</v>
      </c>
    </row>
    <row r="2752" spans="1:16">
      <c r="A2752" s="10">
        <v>2738</v>
      </c>
      <c r="B2752" s="15">
        <f t="shared" si="86"/>
        <v>0.48792824074079633</v>
      </c>
      <c r="C2752" s="16">
        <f>IFERROR(ZSGPE!K2740,"/")</f>
        <v>24.505800000000001</v>
      </c>
      <c r="D2752" s="17">
        <f>IFERROR(ZSGPE!L2740,"/")</f>
        <v>1.161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5"/>
        <v>/</v>
      </c>
    </row>
    <row r="2753" spans="1:16">
      <c r="A2753" s="10">
        <v>2739</v>
      </c>
      <c r="B2753" s="15">
        <f t="shared" si="86"/>
        <v>0.48793981481487042</v>
      </c>
      <c r="C2753" s="16">
        <f>IFERROR(ZSGPE!K2741,"/")</f>
        <v>24.505800000000001</v>
      </c>
      <c r="D2753" s="17">
        <f>IFERROR(ZSGPE!L2741,"/")</f>
        <v>1.1136999999999999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5"/>
        <v>/</v>
      </c>
    </row>
    <row r="2754" spans="1:16">
      <c r="A2754" s="10">
        <v>2740</v>
      </c>
      <c r="B2754" s="15">
        <f t="shared" si="86"/>
        <v>0.48795138888894452</v>
      </c>
      <c r="C2754" s="16">
        <f>IFERROR(ZSGPE!K2742,"/")</f>
        <v>24.505800000000001</v>
      </c>
      <c r="D2754" s="17">
        <f>IFERROR(ZSGPE!L2742,"/")</f>
        <v>1.1781999999999999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5"/>
        <v>/</v>
      </c>
    </row>
    <row r="2755" spans="1:16">
      <c r="A2755" s="10">
        <v>2741</v>
      </c>
      <c r="B2755" s="15">
        <f t="shared" si="86"/>
        <v>0.48796296296301861</v>
      </c>
      <c r="C2755" s="16">
        <f>IFERROR(ZSGPE!K2743,"/")</f>
        <v>24.505800000000001</v>
      </c>
      <c r="D2755" s="17">
        <f>IFERROR(ZSGPE!L2743,"/")</f>
        <v>1.1653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5"/>
        <v>/</v>
      </c>
    </row>
    <row r="2756" spans="1:16">
      <c r="A2756" s="10">
        <v>2742</v>
      </c>
      <c r="B2756" s="15">
        <f t="shared" si="86"/>
        <v>0.4879745370370927</v>
      </c>
      <c r="C2756" s="16">
        <f>IFERROR(ZSGPE!K2744,"/")</f>
        <v>24.505800000000001</v>
      </c>
      <c r="D2756" s="17">
        <f>IFERROR(ZSGPE!L2744,"/")</f>
        <v>1.1954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5"/>
        <v>/</v>
      </c>
    </row>
    <row r="2757" spans="1:16">
      <c r="A2757" s="10">
        <v>2743</v>
      </c>
      <c r="B2757" s="15">
        <f t="shared" si="86"/>
        <v>0.4879861111111668</v>
      </c>
      <c r="C2757" s="16">
        <f>IFERROR(ZSGPE!K2745,"/")</f>
        <v>24.5532</v>
      </c>
      <c r="D2757" s="17">
        <f>IFERROR(ZSGPE!L2745,"/")</f>
        <v>1.1437999999999999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5"/>
        <v>/</v>
      </c>
    </row>
    <row r="2758" spans="1:16">
      <c r="A2758" s="10">
        <v>2744</v>
      </c>
      <c r="B2758" s="15">
        <f t="shared" si="86"/>
        <v>0.48799768518524089</v>
      </c>
      <c r="C2758" s="16">
        <f>IFERROR(ZSGPE!K2746,"/")</f>
        <v>24.505800000000001</v>
      </c>
      <c r="D2758" s="17">
        <f>IFERROR(ZSGPE!L2746,"/")</f>
        <v>1.1696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5"/>
        <v>/</v>
      </c>
    </row>
    <row r="2759" spans="1:16">
      <c r="A2759" s="10">
        <v>2745</v>
      </c>
      <c r="B2759" s="15">
        <f t="shared" si="86"/>
        <v>0.48800925925931499</v>
      </c>
      <c r="C2759" s="16">
        <f>IFERROR(ZSGPE!K2747,"/")</f>
        <v>24.5532</v>
      </c>
      <c r="D2759" s="17">
        <f>IFERROR(ZSGPE!L2747,"/")</f>
        <v>1.1437999999999999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5"/>
        <v>/</v>
      </c>
    </row>
    <row r="2760" spans="1:16">
      <c r="A2760" s="10">
        <v>2746</v>
      </c>
      <c r="B2760" s="15">
        <f t="shared" si="86"/>
        <v>0.48802083333338908</v>
      </c>
      <c r="C2760" s="16">
        <f>IFERROR(ZSGPE!K2748,"/")</f>
        <v>24.505800000000001</v>
      </c>
      <c r="D2760" s="17">
        <f>IFERROR(ZSGPE!L2748,"/")</f>
        <v>1.1696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5"/>
        <v>/</v>
      </c>
    </row>
    <row r="2761" spans="1:16">
      <c r="A2761" s="10">
        <v>2747</v>
      </c>
      <c r="B2761" s="15">
        <f t="shared" si="86"/>
        <v>0.48803240740746318</v>
      </c>
      <c r="C2761" s="16">
        <f>IFERROR(ZSGPE!K2749,"/")</f>
        <v>24.505800000000001</v>
      </c>
      <c r="D2761" s="17">
        <f>IFERROR(ZSGPE!L2749,"/")</f>
        <v>1.1395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5"/>
        <v>/</v>
      </c>
    </row>
    <row r="2762" spans="1:16">
      <c r="A2762" s="10">
        <v>2748</v>
      </c>
      <c r="B2762" s="15">
        <f t="shared" si="86"/>
        <v>0.48804398148153727</v>
      </c>
      <c r="C2762" s="16">
        <f>IFERROR(ZSGPE!K2750,"/")</f>
        <v>24.505800000000001</v>
      </c>
      <c r="D2762" s="17">
        <f>IFERROR(ZSGPE!L2750,"/")</f>
        <v>1.1781999999999999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5"/>
        <v>/</v>
      </c>
    </row>
    <row r="2763" spans="1:16">
      <c r="A2763" s="10">
        <v>2749</v>
      </c>
      <c r="B2763" s="15">
        <f t="shared" si="86"/>
        <v>0.48805555555561136</v>
      </c>
      <c r="C2763" s="16">
        <f>IFERROR(ZSGPE!K2751,"/")</f>
        <v>24.5532</v>
      </c>
      <c r="D2763" s="17">
        <f>IFERROR(ZSGPE!L2751,"/")</f>
        <v>1.1696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5"/>
        <v>/</v>
      </c>
    </row>
    <row r="2764" spans="1:16">
      <c r="A2764" s="10">
        <v>2750</v>
      </c>
      <c r="B2764" s="15">
        <f t="shared" si="86"/>
        <v>0.48806712962968546</v>
      </c>
      <c r="C2764" s="16">
        <f>IFERROR(ZSGPE!K2752,"/")</f>
        <v>24.5532</v>
      </c>
      <c r="D2764" s="17">
        <f>IFERROR(ZSGPE!L2752,"/")</f>
        <v>1.1825000000000001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5"/>
        <v>/</v>
      </c>
    </row>
    <row r="2765" spans="1:16">
      <c r="A2765" s="10">
        <v>2751</v>
      </c>
      <c r="B2765" s="15">
        <f t="shared" si="86"/>
        <v>0.48807870370375955</v>
      </c>
      <c r="C2765" s="16">
        <f>IFERROR(ZSGPE!K2753,"/")</f>
        <v>24.505800000000001</v>
      </c>
      <c r="D2765" s="17">
        <f>IFERROR(ZSGPE!L2753,"/")</f>
        <v>1.161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5"/>
        <v>/</v>
      </c>
    </row>
    <row r="2766" spans="1:16">
      <c r="A2766" s="10">
        <v>2752</v>
      </c>
      <c r="B2766" s="15">
        <f t="shared" si="86"/>
        <v>0.48809027777783365</v>
      </c>
      <c r="C2766" s="16">
        <f>IFERROR(ZSGPE!K2754,"/")</f>
        <v>24.505800000000001</v>
      </c>
      <c r="D2766" s="17">
        <f>IFERROR(ZSGPE!L2754,"/")</f>
        <v>1.1825000000000001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5"/>
        <v>/</v>
      </c>
    </row>
    <row r="2767" spans="1:16">
      <c r="A2767" s="10">
        <v>2753</v>
      </c>
      <c r="B2767" s="15">
        <f t="shared" si="86"/>
        <v>0.48810185185190774</v>
      </c>
      <c r="C2767" s="16">
        <f>IFERROR(ZSGPE!K2755,"/")</f>
        <v>24.505800000000001</v>
      </c>
      <c r="D2767" s="17">
        <f>IFERROR(ZSGPE!L2755,"/")</f>
        <v>1.1567000000000001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7">IFERROR((VALUE((O2767-K2767)/O2767))*100,"/")</f>
        <v>/</v>
      </c>
    </row>
    <row r="2768" spans="1:16">
      <c r="A2768" s="10">
        <v>2754</v>
      </c>
      <c r="B2768" s="15">
        <f t="shared" si="86"/>
        <v>0.48811342592598184</v>
      </c>
      <c r="C2768" s="16">
        <f>IFERROR(ZSGPE!K2756,"/")</f>
        <v>24.505800000000001</v>
      </c>
      <c r="D2768" s="17">
        <f>IFERROR(ZSGPE!L2756,"/")</f>
        <v>1.0879000000000001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7"/>
        <v>/</v>
      </c>
    </row>
    <row r="2769" spans="1:16">
      <c r="A2769" s="10">
        <v>2755</v>
      </c>
      <c r="B2769" s="15">
        <f t="shared" si="86"/>
        <v>0.48812500000005593</v>
      </c>
      <c r="C2769" s="16">
        <f>IFERROR(ZSGPE!K2757,"/")</f>
        <v>24.505800000000001</v>
      </c>
      <c r="D2769" s="17">
        <f>IFERROR(ZSGPE!L2757,"/")</f>
        <v>1.0879000000000001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7"/>
        <v>/</v>
      </c>
    </row>
    <row r="2770" spans="1:16">
      <c r="A2770" s="10">
        <v>2756</v>
      </c>
      <c r="B2770" s="15">
        <f t="shared" ref="B2770:B2833" si="88">B2769+1/86400</f>
        <v>0.48813657407413003</v>
      </c>
      <c r="C2770" s="16">
        <f>IFERROR(ZSGPE!K2758,"/")</f>
        <v>24.505800000000001</v>
      </c>
      <c r="D2770" s="17">
        <f>IFERROR(ZSGPE!L2758,"/")</f>
        <v>1.0879000000000001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7"/>
        <v>/</v>
      </c>
    </row>
    <row r="2771" spans="1:16">
      <c r="A2771" s="10">
        <v>2757</v>
      </c>
      <c r="B2771" s="15">
        <f t="shared" si="88"/>
        <v>0.48814814814820412</v>
      </c>
      <c r="C2771" s="16">
        <f>IFERROR(ZSGPE!K2759,"/")</f>
        <v>24.505800000000001</v>
      </c>
      <c r="D2771" s="17">
        <f>IFERROR(ZSGPE!L2759,"/")</f>
        <v>1.1781999999999999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7"/>
        <v>/</v>
      </c>
    </row>
    <row r="2772" spans="1:16">
      <c r="A2772" s="10">
        <v>2758</v>
      </c>
      <c r="B2772" s="15">
        <f t="shared" si="88"/>
        <v>0.48815972222227821</v>
      </c>
      <c r="C2772" s="16">
        <f>IFERROR(ZSGPE!K2760,"/")</f>
        <v>24.505800000000001</v>
      </c>
      <c r="D2772" s="17">
        <f>IFERROR(ZSGPE!L2760,"/")</f>
        <v>1.1223000000000001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7"/>
        <v>/</v>
      </c>
    </row>
    <row r="2773" spans="1:16">
      <c r="A2773" s="10">
        <v>2759</v>
      </c>
      <c r="B2773" s="15">
        <f t="shared" si="88"/>
        <v>0.48817129629635231</v>
      </c>
      <c r="C2773" s="16">
        <f>IFERROR(ZSGPE!K2761,"/")</f>
        <v>24.505800000000001</v>
      </c>
      <c r="D2773" s="17">
        <f>IFERROR(ZSGPE!L2761,"/")</f>
        <v>1.1781999999999999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7"/>
        <v>/</v>
      </c>
    </row>
    <row r="2774" spans="1:16">
      <c r="A2774" s="10">
        <v>2760</v>
      </c>
      <c r="B2774" s="15">
        <f t="shared" si="88"/>
        <v>0.4881828703704264</v>
      </c>
      <c r="C2774" s="16">
        <f>IFERROR(ZSGPE!K2762,"/")</f>
        <v>24.505800000000001</v>
      </c>
      <c r="D2774" s="17">
        <f>IFERROR(ZSGPE!L2762,"/")</f>
        <v>1.1051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7"/>
        <v>/</v>
      </c>
    </row>
    <row r="2775" spans="1:16">
      <c r="A2775" s="10">
        <v>2761</v>
      </c>
      <c r="B2775" s="15">
        <f t="shared" si="88"/>
        <v>0.4881944444445005</v>
      </c>
      <c r="C2775" s="16">
        <f>IFERROR(ZSGPE!K2763,"/")</f>
        <v>24.5532</v>
      </c>
      <c r="D2775" s="17">
        <f>IFERROR(ZSGPE!L2763,"/")</f>
        <v>1.0835999999999999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7"/>
        <v>/</v>
      </c>
    </row>
    <row r="2776" spans="1:16">
      <c r="A2776" s="10">
        <v>2762</v>
      </c>
      <c r="B2776" s="15">
        <f t="shared" si="88"/>
        <v>0.48820601851857459</v>
      </c>
      <c r="C2776" s="16">
        <f>IFERROR(ZSGPE!K2764,"/")</f>
        <v>24.5532</v>
      </c>
      <c r="D2776" s="17">
        <f>IFERROR(ZSGPE!L2764,"/")</f>
        <v>1.0835999999999999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7"/>
        <v>/</v>
      </c>
    </row>
    <row r="2777" spans="1:16">
      <c r="A2777" s="10">
        <v>2763</v>
      </c>
      <c r="B2777" s="15">
        <f t="shared" si="88"/>
        <v>0.48821759259264869</v>
      </c>
      <c r="C2777" s="16">
        <f>IFERROR(ZSGPE!K2765,"/")</f>
        <v>24.5532</v>
      </c>
      <c r="D2777" s="17">
        <f>IFERROR(ZSGPE!L2765,"/")</f>
        <v>1.1395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7"/>
        <v>/</v>
      </c>
    </row>
    <row r="2778" spans="1:16">
      <c r="A2778" s="10">
        <v>2764</v>
      </c>
      <c r="B2778" s="15">
        <f t="shared" si="88"/>
        <v>0.48822916666672278</v>
      </c>
      <c r="C2778" s="16">
        <f>IFERROR(ZSGPE!K2766,"/")</f>
        <v>24.5532</v>
      </c>
      <c r="D2778" s="17">
        <f>IFERROR(ZSGPE!L2766,"/")</f>
        <v>1.1008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7"/>
        <v>/</v>
      </c>
    </row>
    <row r="2779" spans="1:16">
      <c r="A2779" s="10">
        <v>2765</v>
      </c>
      <c r="B2779" s="15">
        <f t="shared" si="88"/>
        <v>0.48824074074079687</v>
      </c>
      <c r="C2779" s="16">
        <f>IFERROR(ZSGPE!K2767,"/")</f>
        <v>24.505800000000001</v>
      </c>
      <c r="D2779" s="17">
        <f>IFERROR(ZSGPE!L2767,"/")</f>
        <v>1.1309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7"/>
        <v>/</v>
      </c>
    </row>
    <row r="2780" spans="1:16">
      <c r="A2780" s="10">
        <v>2766</v>
      </c>
      <c r="B2780" s="15">
        <f t="shared" si="88"/>
        <v>0.48825231481487097</v>
      </c>
      <c r="C2780" s="16">
        <f>IFERROR(ZSGPE!K2768,"/")</f>
        <v>24.5532</v>
      </c>
      <c r="D2780" s="17">
        <f>IFERROR(ZSGPE!L2768,"/")</f>
        <v>1.1524000000000001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7"/>
        <v>/</v>
      </c>
    </row>
    <row r="2781" spans="1:16">
      <c r="A2781" s="10">
        <v>2767</v>
      </c>
      <c r="B2781" s="15">
        <f t="shared" si="88"/>
        <v>0.48826388888894506</v>
      </c>
      <c r="C2781" s="16">
        <f>IFERROR(ZSGPE!K2769,"/")</f>
        <v>24.505800000000001</v>
      </c>
      <c r="D2781" s="17">
        <f>IFERROR(ZSGPE!L2769,"/")</f>
        <v>1.0621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7"/>
        <v>/</v>
      </c>
    </row>
    <row r="2782" spans="1:16">
      <c r="A2782" s="10">
        <v>2768</v>
      </c>
      <c r="B2782" s="15">
        <f t="shared" si="88"/>
        <v>0.48827546296301916</v>
      </c>
      <c r="C2782" s="16">
        <f>IFERROR(ZSGPE!K2770,"/")</f>
        <v>24.6006</v>
      </c>
      <c r="D2782" s="17">
        <f>IFERROR(ZSGPE!L2770,"/")</f>
        <v>1.0879000000000001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7"/>
        <v>/</v>
      </c>
    </row>
    <row r="2783" spans="1:16">
      <c r="A2783" s="10">
        <v>2769</v>
      </c>
      <c r="B2783" s="15">
        <f t="shared" si="88"/>
        <v>0.48828703703709325</v>
      </c>
      <c r="C2783" s="16">
        <f>IFERROR(ZSGPE!K2771,"/")</f>
        <v>24.505800000000001</v>
      </c>
      <c r="D2783" s="17">
        <f>IFERROR(ZSGPE!L2771,"/")</f>
        <v>1.0448999999999999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7"/>
        <v>/</v>
      </c>
    </row>
    <row r="2784" spans="1:16">
      <c r="A2784" s="10">
        <v>2770</v>
      </c>
      <c r="B2784" s="15">
        <f t="shared" si="88"/>
        <v>0.48829861111116735</v>
      </c>
      <c r="C2784" s="16">
        <f>IFERROR(ZSGPE!K2772,"/")</f>
        <v>24.5532</v>
      </c>
      <c r="D2784" s="17">
        <f>IFERROR(ZSGPE!L2772,"/")</f>
        <v>1.0535000000000001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7"/>
        <v>/</v>
      </c>
    </row>
    <row r="2785" spans="1:16">
      <c r="A2785" s="10">
        <v>2771</v>
      </c>
      <c r="B2785" s="15">
        <f t="shared" si="88"/>
        <v>0.48831018518524144</v>
      </c>
      <c r="C2785" s="16">
        <f>IFERROR(ZSGPE!K2773,"/")</f>
        <v>24.505800000000001</v>
      </c>
      <c r="D2785" s="17">
        <f>IFERROR(ZSGPE!L2773,"/")</f>
        <v>1.0707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7"/>
        <v>/</v>
      </c>
    </row>
    <row r="2786" spans="1:16">
      <c r="A2786" s="10">
        <v>2772</v>
      </c>
      <c r="B2786" s="15">
        <f t="shared" si="88"/>
        <v>0.48832175925931554</v>
      </c>
      <c r="C2786" s="16">
        <f>IFERROR(ZSGPE!K2774,"/")</f>
        <v>24.505800000000001</v>
      </c>
      <c r="D2786" s="17">
        <f>IFERROR(ZSGPE!L2774,"/")</f>
        <v>1.1266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7"/>
        <v>/</v>
      </c>
    </row>
    <row r="2787" spans="1:16">
      <c r="A2787" s="10">
        <v>2773</v>
      </c>
      <c r="B2787" s="15">
        <f t="shared" si="88"/>
        <v>0.48833333333338963</v>
      </c>
      <c r="C2787" s="16">
        <f>IFERROR(ZSGPE!K2775,"/")</f>
        <v>24.505800000000001</v>
      </c>
      <c r="D2787" s="17">
        <f>IFERROR(ZSGPE!L2775,"/")</f>
        <v>1.0835999999999999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7"/>
        <v>/</v>
      </c>
    </row>
    <row r="2788" spans="1:16">
      <c r="A2788" s="10">
        <v>2774</v>
      </c>
      <c r="B2788" s="15">
        <f t="shared" si="88"/>
        <v>0.48834490740746372</v>
      </c>
      <c r="C2788" s="16">
        <f>IFERROR(ZSGPE!K2776,"/")</f>
        <v>24.5532</v>
      </c>
      <c r="D2788" s="17">
        <f>IFERROR(ZSGPE!L2776,"/")</f>
        <v>1.0664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7"/>
        <v>/</v>
      </c>
    </row>
    <row r="2789" spans="1:16">
      <c r="A2789" s="10">
        <v>2775</v>
      </c>
      <c r="B2789" s="15">
        <f t="shared" si="88"/>
        <v>0.48835648148153782</v>
      </c>
      <c r="C2789" s="16">
        <f>IFERROR(ZSGPE!K2777,"/")</f>
        <v>24.5532</v>
      </c>
      <c r="D2789" s="17">
        <f>IFERROR(ZSGPE!L2777,"/")</f>
        <v>1.0664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7"/>
        <v>/</v>
      </c>
    </row>
    <row r="2790" spans="1:16">
      <c r="A2790" s="10">
        <v>2776</v>
      </c>
      <c r="B2790" s="15">
        <f t="shared" si="88"/>
        <v>0.48836805555561191</v>
      </c>
      <c r="C2790" s="16">
        <f>IFERROR(ZSGPE!K2778,"/")</f>
        <v>24.505800000000001</v>
      </c>
      <c r="D2790" s="17">
        <f>IFERROR(ZSGPE!L2778,"/")</f>
        <v>1.0448999999999999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7"/>
        <v>/</v>
      </c>
    </row>
    <row r="2791" spans="1:16">
      <c r="A2791" s="10">
        <v>2777</v>
      </c>
      <c r="B2791" s="15">
        <f t="shared" si="88"/>
        <v>0.48837962962968601</v>
      </c>
      <c r="C2791" s="16">
        <f>IFERROR(ZSGPE!K2779,"/")</f>
        <v>24.5532</v>
      </c>
      <c r="D2791" s="17">
        <f>IFERROR(ZSGPE!L2779,"/")</f>
        <v>1.0792999999999999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7"/>
        <v>/</v>
      </c>
    </row>
    <row r="2792" spans="1:16">
      <c r="A2792" s="10">
        <v>2778</v>
      </c>
      <c r="B2792" s="15">
        <f t="shared" si="88"/>
        <v>0.4883912037037601</v>
      </c>
      <c r="C2792" s="16">
        <f>IFERROR(ZSGPE!K2780,"/")</f>
        <v>24.458400000000001</v>
      </c>
      <c r="D2792" s="17">
        <f>IFERROR(ZSGPE!L2780,"/")</f>
        <v>1.0792999999999999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7"/>
        <v>/</v>
      </c>
    </row>
    <row r="2793" spans="1:16">
      <c r="A2793" s="10">
        <v>2779</v>
      </c>
      <c r="B2793" s="15">
        <f t="shared" si="88"/>
        <v>0.4884027777778342</v>
      </c>
      <c r="C2793" s="16">
        <f>IFERROR(ZSGPE!K2781,"/")</f>
        <v>24.505800000000001</v>
      </c>
      <c r="D2793" s="17">
        <f>IFERROR(ZSGPE!L2781,"/")</f>
        <v>1.0922000000000001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7"/>
        <v>/</v>
      </c>
    </row>
    <row r="2794" spans="1:16">
      <c r="A2794" s="10">
        <v>2780</v>
      </c>
      <c r="B2794" s="15">
        <f t="shared" si="88"/>
        <v>0.48841435185190829</v>
      </c>
      <c r="C2794" s="16">
        <f>IFERROR(ZSGPE!K2782,"/")</f>
        <v>24.5532</v>
      </c>
      <c r="D2794" s="17">
        <f>IFERROR(ZSGPE!L2782,"/")</f>
        <v>1.0019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7"/>
        <v>/</v>
      </c>
    </row>
    <row r="2795" spans="1:16">
      <c r="A2795" s="10">
        <v>2781</v>
      </c>
      <c r="B2795" s="15">
        <f t="shared" si="88"/>
        <v>0.48842592592598238</v>
      </c>
      <c r="C2795" s="16">
        <f>IFERROR(ZSGPE!K2783,"/")</f>
        <v>24.505800000000001</v>
      </c>
      <c r="D2795" s="17">
        <f>IFERROR(ZSGPE!L2783,"/")</f>
        <v>1.1008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7"/>
        <v>/</v>
      </c>
    </row>
    <row r="2796" spans="1:16">
      <c r="A2796" s="10">
        <v>2782</v>
      </c>
      <c r="B2796" s="15">
        <f t="shared" si="88"/>
        <v>0.48843750000005648</v>
      </c>
      <c r="C2796" s="16">
        <f>IFERROR(ZSGPE!K2784,"/")</f>
        <v>24.505800000000001</v>
      </c>
      <c r="D2796" s="17">
        <f>IFERROR(ZSGPE!L2784,"/")</f>
        <v>1.0535000000000001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7"/>
        <v>/</v>
      </c>
    </row>
    <row r="2797" spans="1:16">
      <c r="A2797" s="10">
        <v>2783</v>
      </c>
      <c r="B2797" s="15">
        <f t="shared" si="88"/>
        <v>0.48844907407413057</v>
      </c>
      <c r="C2797" s="16">
        <f>IFERROR(ZSGPE!K2785,"/")</f>
        <v>24.5532</v>
      </c>
      <c r="D2797" s="17">
        <f>IFERROR(ZSGPE!L2785,"/")</f>
        <v>1.1437999999999999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7"/>
        <v>/</v>
      </c>
    </row>
    <row r="2798" spans="1:16">
      <c r="A2798" s="10">
        <v>2784</v>
      </c>
      <c r="B2798" s="15">
        <f t="shared" si="88"/>
        <v>0.48846064814820467</v>
      </c>
      <c r="C2798" s="16">
        <f>IFERROR(ZSGPE!K2786,"/")</f>
        <v>24.505800000000001</v>
      </c>
      <c r="D2798" s="17">
        <f>IFERROR(ZSGPE!L2786,"/")</f>
        <v>1.1825000000000001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7"/>
        <v>/</v>
      </c>
    </row>
    <row r="2799" spans="1:16">
      <c r="A2799" s="10">
        <v>2785</v>
      </c>
      <c r="B2799" s="15">
        <f t="shared" si="88"/>
        <v>0.48847222222227876</v>
      </c>
      <c r="C2799" s="16">
        <f>IFERROR(ZSGPE!K2787,"/")</f>
        <v>24.458400000000001</v>
      </c>
      <c r="D2799" s="17">
        <f>IFERROR(ZSGPE!L2787,"/")</f>
        <v>1.161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7"/>
        <v>/</v>
      </c>
    </row>
    <row r="2800" spans="1:16">
      <c r="A2800" s="10">
        <v>2786</v>
      </c>
      <c r="B2800" s="15">
        <f t="shared" si="88"/>
        <v>0.48848379629635286</v>
      </c>
      <c r="C2800" s="16">
        <f>IFERROR(ZSGPE!K2788,"/")</f>
        <v>24.458400000000001</v>
      </c>
      <c r="D2800" s="17">
        <f>IFERROR(ZSGPE!L2788,"/")</f>
        <v>1.161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7"/>
        <v>/</v>
      </c>
    </row>
    <row r="2801" spans="1:16">
      <c r="A2801" s="10">
        <v>2787</v>
      </c>
      <c r="B2801" s="15">
        <f t="shared" si="88"/>
        <v>0.48849537037042695</v>
      </c>
      <c r="C2801" s="16">
        <f>IFERROR(ZSGPE!K2789,"/")</f>
        <v>24.505800000000001</v>
      </c>
      <c r="D2801" s="17">
        <f>IFERROR(ZSGPE!L2789,"/")</f>
        <v>1.1395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7"/>
        <v>/</v>
      </c>
    </row>
    <row r="2802" spans="1:16">
      <c r="A2802" s="10">
        <v>2788</v>
      </c>
      <c r="B2802" s="15">
        <f t="shared" si="88"/>
        <v>0.48850694444450105</v>
      </c>
      <c r="C2802" s="16">
        <f>IFERROR(ZSGPE!K2790,"/")</f>
        <v>24.458400000000001</v>
      </c>
      <c r="D2802" s="17">
        <f>IFERROR(ZSGPE!L2790,"/")</f>
        <v>1.161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7"/>
        <v>/</v>
      </c>
    </row>
    <row r="2803" spans="1:16">
      <c r="A2803" s="10">
        <v>2789</v>
      </c>
      <c r="B2803" s="15">
        <f t="shared" si="88"/>
        <v>0.48851851851857514</v>
      </c>
      <c r="C2803" s="16">
        <f>IFERROR(ZSGPE!K2791,"/")</f>
        <v>24.505800000000001</v>
      </c>
      <c r="D2803" s="17">
        <f>IFERROR(ZSGPE!L2791,"/")</f>
        <v>1.2125999999999999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7"/>
        <v>/</v>
      </c>
    </row>
    <row r="2804" spans="1:16">
      <c r="A2804" s="10">
        <v>2790</v>
      </c>
      <c r="B2804" s="15">
        <f t="shared" si="88"/>
        <v>0.48853009259264923</v>
      </c>
      <c r="C2804" s="16">
        <f>IFERROR(ZSGPE!K2792,"/")</f>
        <v>24.5532</v>
      </c>
      <c r="D2804" s="17">
        <f>IFERROR(ZSGPE!L2792,"/")</f>
        <v>1.1696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7"/>
        <v>/</v>
      </c>
    </row>
    <row r="2805" spans="1:16">
      <c r="A2805" s="10">
        <v>2791</v>
      </c>
      <c r="B2805" s="15">
        <f t="shared" si="88"/>
        <v>0.48854166666672333</v>
      </c>
      <c r="C2805" s="16">
        <f>IFERROR(ZSGPE!K2793,"/")</f>
        <v>24.505800000000001</v>
      </c>
      <c r="D2805" s="17">
        <f>IFERROR(ZSGPE!L2793,"/")</f>
        <v>1.1738999999999999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7"/>
        <v>/</v>
      </c>
    </row>
    <row r="2806" spans="1:16">
      <c r="A2806" s="10">
        <v>2792</v>
      </c>
      <c r="B2806" s="15">
        <f t="shared" si="88"/>
        <v>0.48855324074079742</v>
      </c>
      <c r="C2806" s="16">
        <f>IFERROR(ZSGPE!K2794,"/")</f>
        <v>24.505800000000001</v>
      </c>
      <c r="D2806" s="17">
        <f>IFERROR(ZSGPE!L2794,"/")</f>
        <v>1.1954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7"/>
        <v>/</v>
      </c>
    </row>
    <row r="2807" spans="1:16">
      <c r="A2807" s="10">
        <v>2793</v>
      </c>
      <c r="B2807" s="15">
        <f t="shared" si="88"/>
        <v>0.48856481481487152</v>
      </c>
      <c r="C2807" s="16">
        <f>IFERROR(ZSGPE!K2795,"/")</f>
        <v>24.505800000000001</v>
      </c>
      <c r="D2807" s="17">
        <f>IFERROR(ZSGPE!L2795,"/")</f>
        <v>1.1395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7"/>
        <v>/</v>
      </c>
    </row>
    <row r="2808" spans="1:16">
      <c r="A2808" s="10">
        <v>2794</v>
      </c>
      <c r="B2808" s="15">
        <f t="shared" si="88"/>
        <v>0.48857638888894561</v>
      </c>
      <c r="C2808" s="16">
        <f>IFERROR(ZSGPE!K2796,"/")</f>
        <v>24.505800000000001</v>
      </c>
      <c r="D2808" s="17">
        <f>IFERROR(ZSGPE!L2796,"/")</f>
        <v>1.1395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7"/>
        <v>/</v>
      </c>
    </row>
    <row r="2809" spans="1:16">
      <c r="A2809" s="10">
        <v>2795</v>
      </c>
      <c r="B2809" s="15">
        <f t="shared" si="88"/>
        <v>0.48858796296301971</v>
      </c>
      <c r="C2809" s="16">
        <f>IFERROR(ZSGPE!K2797,"/")</f>
        <v>24.505800000000001</v>
      </c>
      <c r="D2809" s="17">
        <f>IFERROR(ZSGPE!L2797,"/")</f>
        <v>1.1437999999999999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7"/>
        <v>/</v>
      </c>
    </row>
    <row r="2810" spans="1:16">
      <c r="A2810" s="10">
        <v>2796</v>
      </c>
      <c r="B2810" s="15">
        <f t="shared" si="88"/>
        <v>0.4885995370370938</v>
      </c>
      <c r="C2810" s="16">
        <f>IFERROR(ZSGPE!K2798,"/")</f>
        <v>24.505800000000001</v>
      </c>
      <c r="D2810" s="17">
        <f>IFERROR(ZSGPE!L2798,"/")</f>
        <v>1.1223000000000001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7"/>
        <v>/</v>
      </c>
    </row>
    <row r="2811" spans="1:16">
      <c r="A2811" s="10">
        <v>2797</v>
      </c>
      <c r="B2811" s="15">
        <f t="shared" si="88"/>
        <v>0.4886111111111679</v>
      </c>
      <c r="C2811" s="16">
        <f>IFERROR(ZSGPE!K2799,"/")</f>
        <v>24.505800000000001</v>
      </c>
      <c r="D2811" s="17">
        <f>IFERROR(ZSGPE!L2799,"/")</f>
        <v>1.161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7"/>
        <v>/</v>
      </c>
    </row>
    <row r="2812" spans="1:16">
      <c r="A2812" s="10">
        <v>2798</v>
      </c>
      <c r="B2812" s="15">
        <f t="shared" si="88"/>
        <v>0.48862268518524199</v>
      </c>
      <c r="C2812" s="16">
        <f>IFERROR(ZSGPE!K2800,"/")</f>
        <v>24.505800000000001</v>
      </c>
      <c r="D2812" s="17">
        <f>IFERROR(ZSGPE!L2800,"/")</f>
        <v>1.1653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7"/>
        <v>/</v>
      </c>
    </row>
    <row r="2813" spans="1:16">
      <c r="A2813" s="10">
        <v>2799</v>
      </c>
      <c r="B2813" s="15">
        <f t="shared" si="88"/>
        <v>0.48863425925931608</v>
      </c>
      <c r="C2813" s="16">
        <f>IFERROR(ZSGPE!K2801,"/")</f>
        <v>24.505800000000001</v>
      </c>
      <c r="D2813" s="17">
        <f>IFERROR(ZSGPE!L2801,"/")</f>
        <v>1.1825000000000001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7"/>
        <v>/</v>
      </c>
    </row>
    <row r="2814" spans="1:16">
      <c r="A2814" s="10">
        <v>2800</v>
      </c>
      <c r="B2814" s="15">
        <f t="shared" si="88"/>
        <v>0.48864583333339018</v>
      </c>
      <c r="C2814" s="16">
        <f>IFERROR(ZSGPE!K2802,"/")</f>
        <v>24.505800000000001</v>
      </c>
      <c r="D2814" s="17">
        <f>IFERROR(ZSGPE!L2802,"/")</f>
        <v>1.1437999999999999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7"/>
        <v>/</v>
      </c>
    </row>
    <row r="2815" spans="1:16">
      <c r="A2815" s="10">
        <v>2801</v>
      </c>
      <c r="B2815" s="15">
        <f t="shared" si="88"/>
        <v>0.48865740740746427</v>
      </c>
      <c r="C2815" s="16">
        <f>IFERROR(ZSGPE!K2803,"/")</f>
        <v>24.5532</v>
      </c>
      <c r="D2815" s="17">
        <f>IFERROR(ZSGPE!L2803,"/")</f>
        <v>1.1223000000000001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7"/>
        <v>/</v>
      </c>
    </row>
    <row r="2816" spans="1:16">
      <c r="A2816" s="10">
        <v>2802</v>
      </c>
      <c r="B2816" s="15">
        <f t="shared" si="88"/>
        <v>0.48866898148153837</v>
      </c>
      <c r="C2816" s="16">
        <f>IFERROR(ZSGPE!K2804,"/")</f>
        <v>24.458400000000001</v>
      </c>
      <c r="D2816" s="17">
        <f>IFERROR(ZSGPE!L2804,"/")</f>
        <v>1.1395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7"/>
        <v>/</v>
      </c>
    </row>
    <row r="2817" spans="1:16">
      <c r="A2817" s="10">
        <v>2803</v>
      </c>
      <c r="B2817" s="15">
        <f t="shared" si="88"/>
        <v>0.48868055555561246</v>
      </c>
      <c r="C2817" s="16">
        <f>IFERROR(ZSGPE!K2805,"/")</f>
        <v>24.505800000000001</v>
      </c>
      <c r="D2817" s="17">
        <f>IFERROR(ZSGPE!L2805,"/")</f>
        <v>1.1781999999999999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7"/>
        <v>/</v>
      </c>
    </row>
    <row r="2818" spans="1:16">
      <c r="A2818" s="10">
        <v>2804</v>
      </c>
      <c r="B2818" s="15">
        <f t="shared" si="88"/>
        <v>0.48869212962968656</v>
      </c>
      <c r="C2818" s="16">
        <f>IFERROR(ZSGPE!K2806,"/")</f>
        <v>24.505800000000001</v>
      </c>
      <c r="D2818" s="17">
        <f>IFERROR(ZSGPE!L2806,"/")</f>
        <v>1.0922000000000001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7"/>
        <v>/</v>
      </c>
    </row>
    <row r="2819" spans="1:16">
      <c r="A2819" s="10">
        <v>2805</v>
      </c>
      <c r="B2819" s="15">
        <f t="shared" si="88"/>
        <v>0.48870370370376065</v>
      </c>
      <c r="C2819" s="16">
        <f>IFERROR(ZSGPE!K2807,"/")</f>
        <v>24.5532</v>
      </c>
      <c r="D2819" s="17">
        <f>IFERROR(ZSGPE!L2807,"/")</f>
        <v>1.1266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7"/>
        <v>/</v>
      </c>
    </row>
    <row r="2820" spans="1:16">
      <c r="A2820" s="10">
        <v>2806</v>
      </c>
      <c r="B2820" s="15">
        <f t="shared" si="88"/>
        <v>0.48871527777783474</v>
      </c>
      <c r="C2820" s="16">
        <f>IFERROR(ZSGPE!K2808,"/")</f>
        <v>24.5532</v>
      </c>
      <c r="D2820" s="17">
        <f>IFERROR(ZSGPE!L2808,"/")</f>
        <v>1.0835999999999999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7"/>
        <v>/</v>
      </c>
    </row>
    <row r="2821" spans="1:16">
      <c r="A2821" s="10">
        <v>2807</v>
      </c>
      <c r="B2821" s="15">
        <f t="shared" si="88"/>
        <v>0.48872685185190884</v>
      </c>
      <c r="C2821" s="16">
        <f>IFERROR(ZSGPE!K2809,"/")</f>
        <v>24.505800000000001</v>
      </c>
      <c r="D2821" s="17">
        <f>IFERROR(ZSGPE!L2809,"/")</f>
        <v>1.1395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7"/>
        <v>/</v>
      </c>
    </row>
    <row r="2822" spans="1:16">
      <c r="A2822" s="10">
        <v>2808</v>
      </c>
      <c r="B2822" s="15">
        <f t="shared" si="88"/>
        <v>0.48873842592598293</v>
      </c>
      <c r="C2822" s="16">
        <f>IFERROR(ZSGPE!K2810,"/")</f>
        <v>24.505800000000001</v>
      </c>
      <c r="D2822" s="17">
        <f>IFERROR(ZSGPE!L2810,"/")</f>
        <v>1.1309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7"/>
        <v>/</v>
      </c>
    </row>
    <row r="2823" spans="1:16">
      <c r="A2823" s="10">
        <v>2809</v>
      </c>
      <c r="B2823" s="15">
        <f t="shared" si="88"/>
        <v>0.48875000000005703</v>
      </c>
      <c r="C2823" s="16">
        <f>IFERROR(ZSGPE!K2811,"/")</f>
        <v>24.505800000000001</v>
      </c>
      <c r="D2823" s="17">
        <f>IFERROR(ZSGPE!L2811,"/")</f>
        <v>1.1008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7"/>
        <v>/</v>
      </c>
    </row>
    <row r="2824" spans="1:16">
      <c r="A2824" s="10">
        <v>2810</v>
      </c>
      <c r="B2824" s="15">
        <f t="shared" si="88"/>
        <v>0.48876157407413112</v>
      </c>
      <c r="C2824" s="16">
        <f>IFERROR(ZSGPE!K2812,"/")</f>
        <v>24.505800000000001</v>
      </c>
      <c r="D2824" s="17">
        <f>IFERROR(ZSGPE!L2812,"/")</f>
        <v>1.1136999999999999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7"/>
        <v>/</v>
      </c>
    </row>
    <row r="2825" spans="1:16">
      <c r="A2825" s="10">
        <v>2811</v>
      </c>
      <c r="B2825" s="15">
        <f t="shared" si="88"/>
        <v>0.48877314814820522</v>
      </c>
      <c r="C2825" s="16">
        <f>IFERROR(ZSGPE!K2813,"/")</f>
        <v>0</v>
      </c>
      <c r="D2825" s="17">
        <f>IFERROR(ZSGPE!L2813,"/")</f>
        <v>0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7"/>
        <v>/</v>
      </c>
    </row>
    <row r="2826" spans="1:16">
      <c r="A2826" s="10">
        <v>2812</v>
      </c>
      <c r="B2826" s="15">
        <f t="shared" si="88"/>
        <v>0.48878472222227931</v>
      </c>
      <c r="C2826" s="16">
        <f>IFERROR(ZSGPE!K2814,"/")</f>
        <v>8.0579999999999998</v>
      </c>
      <c r="D2826" s="17">
        <f>IFERROR(ZSGPE!L2814,"/")</f>
        <v>0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7"/>
        <v>/</v>
      </c>
    </row>
    <row r="2827" spans="1:16">
      <c r="A2827" s="10">
        <v>2813</v>
      </c>
      <c r="B2827" s="15">
        <f t="shared" si="88"/>
        <v>0.48879629629635341</v>
      </c>
      <c r="C2827" s="16">
        <f>IFERROR(ZSGPE!K2815,"/")</f>
        <v>8.0579999999999998</v>
      </c>
      <c r="D2827" s="17">
        <f>IFERROR(ZSGPE!L2815,"/")</f>
        <v>0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7"/>
        <v>/</v>
      </c>
    </row>
    <row r="2828" spans="1:16">
      <c r="A2828" s="10">
        <v>2814</v>
      </c>
      <c r="B2828" s="15">
        <f t="shared" si="88"/>
        <v>0.4888078703704275</v>
      </c>
      <c r="C2828" s="16">
        <f>IFERROR(ZSGPE!K2816,"/")</f>
        <v>15.5472</v>
      </c>
      <c r="D2828" s="17">
        <f>IFERROR(ZSGPE!L2816,"/")</f>
        <v>1.29E-2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7"/>
        <v>/</v>
      </c>
    </row>
    <row r="2829" spans="1:16">
      <c r="A2829" s="10">
        <v>2815</v>
      </c>
      <c r="B2829" s="15">
        <f t="shared" si="88"/>
        <v>0.48881944444450159</v>
      </c>
      <c r="C2829" s="16">
        <f>IFERROR(ZSGPE!K2817,"/")</f>
        <v>20.713799999999999</v>
      </c>
      <c r="D2829" s="17">
        <f>IFERROR(ZSGPE!L2817,"/")</f>
        <v>0.2666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7"/>
        <v>/</v>
      </c>
    </row>
    <row r="2830" spans="1:16">
      <c r="A2830" s="10">
        <v>2816</v>
      </c>
      <c r="B2830" s="15">
        <f t="shared" si="88"/>
        <v>0.48883101851857569</v>
      </c>
      <c r="C2830" s="16">
        <f>IFERROR(ZSGPE!K2818,"/")</f>
        <v>24.505800000000001</v>
      </c>
      <c r="D2830" s="17">
        <f>IFERROR(ZSGPE!L2818,"/")</f>
        <v>1.1136999999999999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7"/>
        <v>/</v>
      </c>
    </row>
    <row r="2831" spans="1:16">
      <c r="A2831" s="10">
        <v>2817</v>
      </c>
      <c r="B2831" s="15">
        <f t="shared" si="88"/>
        <v>0.48884259259264978</v>
      </c>
      <c r="C2831" s="16">
        <f>IFERROR(ZSGPE!K2819,"/")</f>
        <v>24.505800000000001</v>
      </c>
      <c r="D2831" s="17">
        <f>IFERROR(ZSGPE!L2819,"/")</f>
        <v>1.0664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9">IFERROR((VALUE((O2831-K2831)/O2831))*100,"/")</f>
        <v>/</v>
      </c>
    </row>
    <row r="2832" spans="1:16">
      <c r="A2832" s="10">
        <v>2818</v>
      </c>
      <c r="B2832" s="15">
        <f t="shared" si="88"/>
        <v>0.48885416666672388</v>
      </c>
      <c r="C2832" s="16">
        <f>IFERROR(ZSGPE!K2820,"/")</f>
        <v>24.505800000000001</v>
      </c>
      <c r="D2832" s="17">
        <f>IFERROR(ZSGPE!L2820,"/")</f>
        <v>1.0835999999999999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9"/>
        <v>/</v>
      </c>
    </row>
    <row r="2833" spans="1:16">
      <c r="A2833" s="10">
        <v>2819</v>
      </c>
      <c r="B2833" s="15">
        <f t="shared" si="88"/>
        <v>0.48886574074079797</v>
      </c>
      <c r="C2833" s="16">
        <f>IFERROR(ZSGPE!K2821,"/")</f>
        <v>24.505800000000001</v>
      </c>
      <c r="D2833" s="17">
        <f>IFERROR(ZSGPE!L2821,"/")</f>
        <v>1.0835999999999999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9"/>
        <v>/</v>
      </c>
    </row>
    <row r="2834" spans="1:16">
      <c r="A2834" s="10">
        <v>2820</v>
      </c>
      <c r="B2834" s="15">
        <f t="shared" ref="B2834:B2897" si="90">B2833+1/86400</f>
        <v>0.48887731481487207</v>
      </c>
      <c r="C2834" s="16">
        <f>IFERROR(ZSGPE!K2822,"/")</f>
        <v>24.505800000000001</v>
      </c>
      <c r="D2834" s="17">
        <f>IFERROR(ZSGPE!L2822,"/")</f>
        <v>1.161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9"/>
        <v>/</v>
      </c>
    </row>
    <row r="2835" spans="1:16">
      <c r="A2835" s="10">
        <v>2821</v>
      </c>
      <c r="B2835" s="15">
        <f t="shared" si="90"/>
        <v>0.48888888888894616</v>
      </c>
      <c r="C2835" s="16">
        <f>IFERROR(ZSGPE!K2823,"/")</f>
        <v>24.458400000000001</v>
      </c>
      <c r="D2835" s="17">
        <f>IFERROR(ZSGPE!L2823,"/")</f>
        <v>1.1395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9"/>
        <v>/</v>
      </c>
    </row>
    <row r="2836" spans="1:16">
      <c r="A2836" s="10">
        <v>2822</v>
      </c>
      <c r="B2836" s="15">
        <f t="shared" si="90"/>
        <v>0.48890046296302025</v>
      </c>
      <c r="C2836" s="16">
        <f>IFERROR(ZSGPE!K2824,"/")</f>
        <v>24.5532</v>
      </c>
      <c r="D2836" s="17">
        <f>IFERROR(ZSGPE!L2824,"/")</f>
        <v>1.1480999999999999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9"/>
        <v>/</v>
      </c>
    </row>
    <row r="2837" spans="1:16">
      <c r="A2837" s="10">
        <v>2823</v>
      </c>
      <c r="B2837" s="15">
        <f t="shared" si="90"/>
        <v>0.48891203703709435</v>
      </c>
      <c r="C2837" s="16">
        <f>IFERROR(ZSGPE!K2825,"/")</f>
        <v>24.5532</v>
      </c>
      <c r="D2837" s="17">
        <f>IFERROR(ZSGPE!L2825,"/")</f>
        <v>1.0922000000000001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9"/>
        <v>/</v>
      </c>
    </row>
    <row r="2838" spans="1:16">
      <c r="A2838" s="10">
        <v>2824</v>
      </c>
      <c r="B2838" s="15">
        <f t="shared" si="90"/>
        <v>0.48892361111116844</v>
      </c>
      <c r="C2838" s="16">
        <f>IFERROR(ZSGPE!K2826,"/")</f>
        <v>24.505800000000001</v>
      </c>
      <c r="D2838" s="17">
        <f>IFERROR(ZSGPE!L2826,"/")</f>
        <v>1.1395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9"/>
        <v>/</v>
      </c>
    </row>
    <row r="2839" spans="1:16">
      <c r="A2839" s="10">
        <v>2825</v>
      </c>
      <c r="B2839" s="15">
        <f t="shared" si="90"/>
        <v>0.48893518518524254</v>
      </c>
      <c r="C2839" s="16">
        <f>IFERROR(ZSGPE!K2827,"/")</f>
        <v>24.458400000000001</v>
      </c>
      <c r="D2839" s="17">
        <f>IFERROR(ZSGPE!L2827,"/")</f>
        <v>1.0792999999999999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9"/>
        <v>/</v>
      </c>
    </row>
    <row r="2840" spans="1:16">
      <c r="A2840" s="10">
        <v>2826</v>
      </c>
      <c r="B2840" s="15">
        <f t="shared" si="90"/>
        <v>0.48894675925931663</v>
      </c>
      <c r="C2840" s="16">
        <f>IFERROR(ZSGPE!K2828,"/")</f>
        <v>24.505800000000001</v>
      </c>
      <c r="D2840" s="17">
        <f>IFERROR(ZSGPE!L2828,"/")</f>
        <v>1.1352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9"/>
        <v>/</v>
      </c>
    </row>
    <row r="2841" spans="1:16">
      <c r="A2841" s="10">
        <v>2827</v>
      </c>
      <c r="B2841" s="15">
        <f t="shared" si="90"/>
        <v>0.48895833333339073</v>
      </c>
      <c r="C2841" s="16">
        <f>IFERROR(ZSGPE!K2829,"/")</f>
        <v>24.5532</v>
      </c>
      <c r="D2841" s="17">
        <f>IFERROR(ZSGPE!L2829,"/")</f>
        <v>1.1309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9"/>
        <v>/</v>
      </c>
    </row>
    <row r="2842" spans="1:16">
      <c r="A2842" s="10">
        <v>2828</v>
      </c>
      <c r="B2842" s="15">
        <f t="shared" si="90"/>
        <v>0.48896990740746482</v>
      </c>
      <c r="C2842" s="16">
        <f>IFERROR(ZSGPE!K2830,"/")</f>
        <v>24.505800000000001</v>
      </c>
      <c r="D2842" s="17">
        <f>IFERROR(ZSGPE!L2830,"/")</f>
        <v>1.0879000000000001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9"/>
        <v>/</v>
      </c>
    </row>
    <row r="2843" spans="1:16">
      <c r="A2843" s="10">
        <v>2829</v>
      </c>
      <c r="B2843" s="15">
        <f t="shared" si="90"/>
        <v>0.48898148148153892</v>
      </c>
      <c r="C2843" s="16">
        <f>IFERROR(ZSGPE!K2831,"/")</f>
        <v>24.5532</v>
      </c>
      <c r="D2843" s="17">
        <f>IFERROR(ZSGPE!L2831,"/")</f>
        <v>1.0363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9"/>
        <v>/</v>
      </c>
    </row>
    <row r="2844" spans="1:16">
      <c r="A2844" s="10">
        <v>2830</v>
      </c>
      <c r="B2844" s="15">
        <f t="shared" si="90"/>
        <v>0.48899305555561301</v>
      </c>
      <c r="C2844" s="16">
        <f>IFERROR(ZSGPE!K2832,"/")</f>
        <v>24.6006</v>
      </c>
      <c r="D2844" s="17">
        <f>IFERROR(ZSGPE!L2832,"/")</f>
        <v>1.0234000000000001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9"/>
        <v>/</v>
      </c>
    </row>
    <row r="2845" spans="1:16">
      <c r="A2845" s="10">
        <v>2831</v>
      </c>
      <c r="B2845" s="15">
        <f t="shared" si="90"/>
        <v>0.4890046296296871</v>
      </c>
      <c r="C2845" s="16">
        <f>IFERROR(ZSGPE!K2833,"/")</f>
        <v>24.5532</v>
      </c>
      <c r="D2845" s="17">
        <f>IFERROR(ZSGPE!L2833,"/")</f>
        <v>1.0147999999999999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9"/>
        <v>/</v>
      </c>
    </row>
    <row r="2846" spans="1:16">
      <c r="A2846" s="10">
        <v>2832</v>
      </c>
      <c r="B2846" s="15">
        <f t="shared" si="90"/>
        <v>0.4890162037037612</v>
      </c>
      <c r="C2846" s="16">
        <f>IFERROR(ZSGPE!K2834,"/")</f>
        <v>24.5532</v>
      </c>
      <c r="D2846" s="17">
        <f>IFERROR(ZSGPE!L2834,"/")</f>
        <v>1.0491999999999999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9"/>
        <v>/</v>
      </c>
    </row>
    <row r="2847" spans="1:16">
      <c r="A2847" s="10">
        <v>2833</v>
      </c>
      <c r="B2847" s="15">
        <f t="shared" si="90"/>
        <v>0.48902777777783529</v>
      </c>
      <c r="C2847" s="16">
        <f>IFERROR(ZSGPE!K2835,"/")</f>
        <v>24.5532</v>
      </c>
      <c r="D2847" s="17">
        <f>IFERROR(ZSGPE!L2835,"/")</f>
        <v>1.0879000000000001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9"/>
        <v>/</v>
      </c>
    </row>
    <row r="2848" spans="1:16">
      <c r="A2848" s="10">
        <v>2834</v>
      </c>
      <c r="B2848" s="15">
        <f t="shared" si="90"/>
        <v>0.48903935185190939</v>
      </c>
      <c r="C2848" s="16">
        <f>IFERROR(ZSGPE!K2836,"/")</f>
        <v>24.505800000000001</v>
      </c>
      <c r="D2848" s="17">
        <f>IFERROR(ZSGPE!L2836,"/")</f>
        <v>1.0835999999999999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9"/>
        <v>/</v>
      </c>
    </row>
    <row r="2849" spans="1:16">
      <c r="A2849" s="10">
        <v>2835</v>
      </c>
      <c r="B2849" s="15">
        <f t="shared" si="90"/>
        <v>0.48905092592598348</v>
      </c>
      <c r="C2849" s="16">
        <f>IFERROR(ZSGPE!K2837,"/")</f>
        <v>24.5532</v>
      </c>
      <c r="D2849" s="17">
        <f>IFERROR(ZSGPE!L2837,"/")</f>
        <v>1.075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9"/>
        <v>/</v>
      </c>
    </row>
    <row r="2850" spans="1:16">
      <c r="A2850" s="10">
        <v>2836</v>
      </c>
      <c r="B2850" s="15">
        <f t="shared" si="90"/>
        <v>0.48906250000005758</v>
      </c>
      <c r="C2850" s="16">
        <f>IFERROR(ZSGPE!K2838,"/")</f>
        <v>24.5532</v>
      </c>
      <c r="D2850" s="17">
        <f>IFERROR(ZSGPE!L2838,"/")</f>
        <v>1.0535000000000001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9"/>
        <v>/</v>
      </c>
    </row>
    <row r="2851" spans="1:16">
      <c r="A2851" s="10">
        <v>2837</v>
      </c>
      <c r="B2851" s="15">
        <f t="shared" si="90"/>
        <v>0.48907407407413167</v>
      </c>
      <c r="C2851" s="16">
        <f>IFERROR(ZSGPE!K2839,"/")</f>
        <v>24.505800000000001</v>
      </c>
      <c r="D2851" s="17">
        <f>IFERROR(ZSGPE!L2839,"/")</f>
        <v>1.0535000000000001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9"/>
        <v>/</v>
      </c>
    </row>
    <row r="2852" spans="1:16">
      <c r="A2852" s="10">
        <v>2838</v>
      </c>
      <c r="B2852" s="15">
        <f t="shared" si="90"/>
        <v>0.48908564814820576</v>
      </c>
      <c r="C2852" s="16">
        <f>IFERROR(ZSGPE!K2840,"/")</f>
        <v>24.505800000000001</v>
      </c>
      <c r="D2852" s="17">
        <f>IFERROR(ZSGPE!L2840,"/")</f>
        <v>1.0535000000000001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9"/>
        <v>/</v>
      </c>
    </row>
    <row r="2853" spans="1:16">
      <c r="A2853" s="10">
        <v>2839</v>
      </c>
      <c r="B2853" s="15">
        <f t="shared" si="90"/>
        <v>0.48909722222227986</v>
      </c>
      <c r="C2853" s="16">
        <f>IFERROR(ZSGPE!K2841,"/")</f>
        <v>24.5532</v>
      </c>
      <c r="D2853" s="17">
        <f>IFERROR(ZSGPE!L2841,"/")</f>
        <v>1.0792999999999999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9"/>
        <v>/</v>
      </c>
    </row>
    <row r="2854" spans="1:16">
      <c r="A2854" s="10">
        <v>2840</v>
      </c>
      <c r="B2854" s="15">
        <f t="shared" si="90"/>
        <v>0.48910879629635395</v>
      </c>
      <c r="C2854" s="16">
        <f>IFERROR(ZSGPE!K2842,"/")</f>
        <v>24.5532</v>
      </c>
      <c r="D2854" s="17">
        <f>IFERROR(ZSGPE!L2842,"/")</f>
        <v>1.0664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9"/>
        <v>/</v>
      </c>
    </row>
    <row r="2855" spans="1:16">
      <c r="A2855" s="10">
        <v>2841</v>
      </c>
      <c r="B2855" s="15">
        <f t="shared" si="90"/>
        <v>0.48912037037042805</v>
      </c>
      <c r="C2855" s="16">
        <f>IFERROR(ZSGPE!K2843,"/")</f>
        <v>24.5532</v>
      </c>
      <c r="D2855" s="17">
        <f>IFERROR(ZSGPE!L2843,"/")</f>
        <v>1.0879000000000001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9"/>
        <v>/</v>
      </c>
    </row>
    <row r="2856" spans="1:16">
      <c r="A2856" s="10">
        <v>2842</v>
      </c>
      <c r="B2856" s="15">
        <f t="shared" si="90"/>
        <v>0.48913194444450214</v>
      </c>
      <c r="C2856" s="16">
        <f>IFERROR(ZSGPE!K2844,"/")</f>
        <v>24.505800000000001</v>
      </c>
      <c r="D2856" s="17">
        <f>IFERROR(ZSGPE!L2844,"/")</f>
        <v>1.1266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9"/>
        <v>/</v>
      </c>
    </row>
    <row r="2857" spans="1:16">
      <c r="A2857" s="10">
        <v>2843</v>
      </c>
      <c r="B2857" s="15">
        <f t="shared" si="90"/>
        <v>0.48914351851857624</v>
      </c>
      <c r="C2857" s="16">
        <f>IFERROR(ZSGPE!K2845,"/")</f>
        <v>24.505800000000001</v>
      </c>
      <c r="D2857" s="17">
        <f>IFERROR(ZSGPE!L2845,"/")</f>
        <v>1.075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9"/>
        <v>/</v>
      </c>
    </row>
    <row r="2858" spans="1:16">
      <c r="A2858" s="10">
        <v>2844</v>
      </c>
      <c r="B2858" s="15">
        <f t="shared" si="90"/>
        <v>0.48915509259265033</v>
      </c>
      <c r="C2858" s="16">
        <f>IFERROR(ZSGPE!K2846,"/")</f>
        <v>24.505800000000001</v>
      </c>
      <c r="D2858" s="17">
        <f>IFERROR(ZSGPE!L2846,"/")</f>
        <v>1.0879000000000001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9"/>
        <v>/</v>
      </c>
    </row>
    <row r="2859" spans="1:16">
      <c r="A2859" s="10">
        <v>2845</v>
      </c>
      <c r="B2859" s="15">
        <f t="shared" si="90"/>
        <v>0.48916666666672443</v>
      </c>
      <c r="C2859" s="16">
        <f>IFERROR(ZSGPE!K2847,"/")</f>
        <v>24.5532</v>
      </c>
      <c r="D2859" s="17">
        <f>IFERROR(ZSGPE!L2847,"/")</f>
        <v>1.0835999999999999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9"/>
        <v>/</v>
      </c>
    </row>
    <row r="2860" spans="1:16">
      <c r="A2860" s="10">
        <v>2846</v>
      </c>
      <c r="B2860" s="15">
        <f t="shared" si="90"/>
        <v>0.48917824074079852</v>
      </c>
      <c r="C2860" s="16">
        <f>IFERROR(ZSGPE!K2848,"/")</f>
        <v>24.458400000000001</v>
      </c>
      <c r="D2860" s="17">
        <f>IFERROR(ZSGPE!L2848,"/")</f>
        <v>1.0835999999999999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9"/>
        <v>/</v>
      </c>
    </row>
    <row r="2861" spans="1:16">
      <c r="A2861" s="10">
        <v>2847</v>
      </c>
      <c r="B2861" s="15">
        <f t="shared" si="90"/>
        <v>0.48918981481487261</v>
      </c>
      <c r="C2861" s="16">
        <f>IFERROR(ZSGPE!K2849,"/")</f>
        <v>24.5532</v>
      </c>
      <c r="D2861" s="17">
        <f>IFERROR(ZSGPE!L2849,"/")</f>
        <v>1.0578000000000001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9"/>
        <v>/</v>
      </c>
    </row>
    <row r="2862" spans="1:16">
      <c r="A2862" s="10">
        <v>2848</v>
      </c>
      <c r="B2862" s="15">
        <f t="shared" si="90"/>
        <v>0.48920138888894671</v>
      </c>
      <c r="C2862" s="16">
        <f>IFERROR(ZSGPE!K2850,"/")</f>
        <v>24.505800000000001</v>
      </c>
      <c r="D2862" s="17">
        <f>IFERROR(ZSGPE!L2850,"/")</f>
        <v>1.0922000000000001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9"/>
        <v>/</v>
      </c>
    </row>
    <row r="2863" spans="1:16">
      <c r="A2863" s="10">
        <v>2849</v>
      </c>
      <c r="B2863" s="15">
        <f t="shared" si="90"/>
        <v>0.4892129629630208</v>
      </c>
      <c r="C2863" s="16">
        <f>IFERROR(ZSGPE!K2851,"/")</f>
        <v>24.458400000000001</v>
      </c>
      <c r="D2863" s="17">
        <f>IFERROR(ZSGPE!L2851,"/")</f>
        <v>1.1008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9"/>
        <v>/</v>
      </c>
    </row>
    <row r="2864" spans="1:16">
      <c r="A2864" s="10">
        <v>2850</v>
      </c>
      <c r="B2864" s="15">
        <f t="shared" si="90"/>
        <v>0.4892245370370949</v>
      </c>
      <c r="C2864" s="16">
        <f>IFERROR(ZSGPE!K2852,"/")</f>
        <v>24.5532</v>
      </c>
      <c r="D2864" s="17">
        <f>IFERROR(ZSGPE!L2852,"/")</f>
        <v>1.0835999999999999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9"/>
        <v>/</v>
      </c>
    </row>
    <row r="2865" spans="1:16">
      <c r="A2865" s="10">
        <v>2851</v>
      </c>
      <c r="B2865" s="15">
        <f t="shared" si="90"/>
        <v>0.48923611111116899</v>
      </c>
      <c r="C2865" s="16">
        <f>IFERROR(ZSGPE!K2853,"/")</f>
        <v>24.5532</v>
      </c>
      <c r="D2865" s="17">
        <f>IFERROR(ZSGPE!L2853,"/")</f>
        <v>1.0535000000000001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9"/>
        <v>/</v>
      </c>
    </row>
    <row r="2866" spans="1:16">
      <c r="A2866" s="10">
        <v>2852</v>
      </c>
      <c r="B2866" s="15">
        <f t="shared" si="90"/>
        <v>0.48924768518524309</v>
      </c>
      <c r="C2866" s="16">
        <f>IFERROR(ZSGPE!K2854,"/")</f>
        <v>24.5532</v>
      </c>
      <c r="D2866" s="17">
        <f>IFERROR(ZSGPE!L2854,"/")</f>
        <v>1.1136999999999999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9"/>
        <v>/</v>
      </c>
    </row>
    <row r="2867" spans="1:16">
      <c r="A2867" s="10">
        <v>2853</v>
      </c>
      <c r="B2867" s="15">
        <f t="shared" si="90"/>
        <v>0.48925925925931718</v>
      </c>
      <c r="C2867" s="16">
        <f>IFERROR(ZSGPE!K2855,"/")</f>
        <v>24.505800000000001</v>
      </c>
      <c r="D2867" s="17">
        <f>IFERROR(ZSGPE!L2855,"/")</f>
        <v>1.1051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9"/>
        <v>/</v>
      </c>
    </row>
    <row r="2868" spans="1:16">
      <c r="A2868" s="10">
        <v>2854</v>
      </c>
      <c r="B2868" s="15">
        <f t="shared" si="90"/>
        <v>0.48927083333339128</v>
      </c>
      <c r="C2868" s="16">
        <f>IFERROR(ZSGPE!K2856,"/")</f>
        <v>24.5532</v>
      </c>
      <c r="D2868" s="17">
        <f>IFERROR(ZSGPE!L2856,"/")</f>
        <v>1.1395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9"/>
        <v>/</v>
      </c>
    </row>
    <row r="2869" spans="1:16">
      <c r="A2869" s="10">
        <v>2855</v>
      </c>
      <c r="B2869" s="15">
        <f t="shared" si="90"/>
        <v>0.48928240740746537</v>
      </c>
      <c r="C2869" s="16">
        <f>IFERROR(ZSGPE!K2857,"/")</f>
        <v>24.5532</v>
      </c>
      <c r="D2869" s="17">
        <f>IFERROR(ZSGPE!L2857,"/")</f>
        <v>1.1567000000000001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9"/>
        <v>/</v>
      </c>
    </row>
    <row r="2870" spans="1:16">
      <c r="A2870" s="10">
        <v>2856</v>
      </c>
      <c r="B2870" s="15">
        <f t="shared" si="90"/>
        <v>0.48929398148153946</v>
      </c>
      <c r="C2870" s="16">
        <f>IFERROR(ZSGPE!K2858,"/")</f>
        <v>24.505800000000001</v>
      </c>
      <c r="D2870" s="17">
        <f>IFERROR(ZSGPE!L2858,"/")</f>
        <v>1.1480999999999999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9"/>
        <v>/</v>
      </c>
    </row>
    <row r="2871" spans="1:16">
      <c r="A2871" s="10">
        <v>2857</v>
      </c>
      <c r="B2871" s="15">
        <f t="shared" si="90"/>
        <v>0.48930555555561356</v>
      </c>
      <c r="C2871" s="16">
        <f>IFERROR(ZSGPE!K2859,"/")</f>
        <v>24.505800000000001</v>
      </c>
      <c r="D2871" s="17">
        <f>IFERROR(ZSGPE!L2859,"/")</f>
        <v>1.1480999999999999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9"/>
        <v>/</v>
      </c>
    </row>
    <row r="2872" spans="1:16">
      <c r="A2872" s="10">
        <v>2858</v>
      </c>
      <c r="B2872" s="15">
        <f t="shared" si="90"/>
        <v>0.48931712962968765</v>
      </c>
      <c r="C2872" s="16">
        <f>IFERROR(ZSGPE!K2860,"/")</f>
        <v>24.458400000000001</v>
      </c>
      <c r="D2872" s="17">
        <f>IFERROR(ZSGPE!L2860,"/")</f>
        <v>1.1868000000000001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9"/>
        <v>/</v>
      </c>
    </row>
    <row r="2873" spans="1:16">
      <c r="A2873" s="10">
        <v>2859</v>
      </c>
      <c r="B2873" s="15">
        <f t="shared" si="90"/>
        <v>0.48932870370376175</v>
      </c>
      <c r="C2873" s="16">
        <f>IFERROR(ZSGPE!K2861,"/")</f>
        <v>24.505800000000001</v>
      </c>
      <c r="D2873" s="17">
        <f>IFERROR(ZSGPE!L2861,"/")</f>
        <v>1.1180000000000001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9"/>
        <v>/</v>
      </c>
    </row>
    <row r="2874" spans="1:16">
      <c r="A2874" s="10">
        <v>2860</v>
      </c>
      <c r="B2874" s="15">
        <f t="shared" si="90"/>
        <v>0.48934027777783584</v>
      </c>
      <c r="C2874" s="16">
        <f>IFERROR(ZSGPE!K2862,"/")</f>
        <v>24.505800000000001</v>
      </c>
      <c r="D2874" s="17">
        <f>IFERROR(ZSGPE!L2862,"/")</f>
        <v>1.0707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9"/>
        <v>/</v>
      </c>
    </row>
    <row r="2875" spans="1:16">
      <c r="A2875" s="10">
        <v>2861</v>
      </c>
      <c r="B2875" s="15">
        <f t="shared" si="90"/>
        <v>0.48935185185190994</v>
      </c>
      <c r="C2875" s="16">
        <f>IFERROR(ZSGPE!K2863,"/")</f>
        <v>24.505800000000001</v>
      </c>
      <c r="D2875" s="17">
        <f>IFERROR(ZSGPE!L2863,"/")</f>
        <v>1.1524000000000001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9"/>
        <v>/</v>
      </c>
    </row>
    <row r="2876" spans="1:16">
      <c r="A2876" s="10">
        <v>2862</v>
      </c>
      <c r="B2876" s="15">
        <f t="shared" si="90"/>
        <v>0.48936342592598403</v>
      </c>
      <c r="C2876" s="16">
        <f>IFERROR(ZSGPE!K2864,"/")</f>
        <v>24.505800000000001</v>
      </c>
      <c r="D2876" s="17">
        <f>IFERROR(ZSGPE!L2864,"/")</f>
        <v>1.2298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9"/>
        <v>/</v>
      </c>
    </row>
    <row r="2877" spans="1:16">
      <c r="A2877" s="10">
        <v>2863</v>
      </c>
      <c r="B2877" s="15">
        <f t="shared" si="90"/>
        <v>0.48937500000005812</v>
      </c>
      <c r="C2877" s="16">
        <f>IFERROR(ZSGPE!K2865,"/")</f>
        <v>24.5532</v>
      </c>
      <c r="D2877" s="17">
        <f>IFERROR(ZSGPE!L2865,"/")</f>
        <v>1.161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9"/>
        <v>/</v>
      </c>
    </row>
    <row r="2878" spans="1:16">
      <c r="A2878" s="10">
        <v>2864</v>
      </c>
      <c r="B2878" s="15">
        <f t="shared" si="90"/>
        <v>0.48938657407413222</v>
      </c>
      <c r="C2878" s="16">
        <f>IFERROR(ZSGPE!K2866,"/")</f>
        <v>24.505800000000001</v>
      </c>
      <c r="D2878" s="17">
        <f>IFERROR(ZSGPE!L2866,"/")</f>
        <v>1.1696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9"/>
        <v>/</v>
      </c>
    </row>
    <row r="2879" spans="1:16">
      <c r="A2879" s="10">
        <v>2865</v>
      </c>
      <c r="B2879" s="15">
        <f t="shared" si="90"/>
        <v>0.48939814814820631</v>
      </c>
      <c r="C2879" s="16">
        <f>IFERROR(ZSGPE!K2867,"/")</f>
        <v>24.505800000000001</v>
      </c>
      <c r="D2879" s="17">
        <f>IFERROR(ZSGPE!L2867,"/")</f>
        <v>1.0879000000000001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9"/>
        <v>/</v>
      </c>
    </row>
    <row r="2880" spans="1:16">
      <c r="A2880" s="10">
        <v>2866</v>
      </c>
      <c r="B2880" s="15">
        <f t="shared" si="90"/>
        <v>0.48940972222228041</v>
      </c>
      <c r="C2880" s="16">
        <f>IFERROR(ZSGPE!K2868,"/")</f>
        <v>24.505800000000001</v>
      </c>
      <c r="D2880" s="17">
        <f>IFERROR(ZSGPE!L2868,"/")</f>
        <v>1.1738999999999999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9"/>
        <v>/</v>
      </c>
    </row>
    <row r="2881" spans="1:16">
      <c r="A2881" s="10">
        <v>2867</v>
      </c>
      <c r="B2881" s="15">
        <f t="shared" si="90"/>
        <v>0.4894212962963545</v>
      </c>
      <c r="C2881" s="16">
        <f>IFERROR(ZSGPE!K2869,"/")</f>
        <v>24.505800000000001</v>
      </c>
      <c r="D2881" s="17">
        <f>IFERROR(ZSGPE!L2869,"/")</f>
        <v>1.1352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9"/>
        <v>/</v>
      </c>
    </row>
    <row r="2882" spans="1:16">
      <c r="A2882" s="10">
        <v>2868</v>
      </c>
      <c r="B2882" s="15">
        <f t="shared" si="90"/>
        <v>0.4894328703704286</v>
      </c>
      <c r="C2882" s="16">
        <f>IFERROR(ZSGPE!K2870,"/")</f>
        <v>24.505800000000001</v>
      </c>
      <c r="D2882" s="17">
        <f>IFERROR(ZSGPE!L2870,"/")</f>
        <v>1.1395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9"/>
        <v>/</v>
      </c>
    </row>
    <row r="2883" spans="1:16">
      <c r="A2883" s="10">
        <v>2869</v>
      </c>
      <c r="B2883" s="15">
        <f t="shared" si="90"/>
        <v>0.48944444444450269</v>
      </c>
      <c r="C2883" s="16">
        <f>IFERROR(ZSGPE!K2871,"/")</f>
        <v>24.505800000000001</v>
      </c>
      <c r="D2883" s="17">
        <f>IFERROR(ZSGPE!L2871,"/")</f>
        <v>1.1567000000000001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9"/>
        <v>/</v>
      </c>
    </row>
    <row r="2884" spans="1:16">
      <c r="A2884" s="10">
        <v>2870</v>
      </c>
      <c r="B2884" s="15">
        <f t="shared" si="90"/>
        <v>0.48945601851857679</v>
      </c>
      <c r="C2884" s="16">
        <f>IFERROR(ZSGPE!K2872,"/")</f>
        <v>24.505800000000001</v>
      </c>
      <c r="D2884" s="17">
        <f>IFERROR(ZSGPE!L2872,"/")</f>
        <v>1.1136999999999999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9"/>
        <v>/</v>
      </c>
    </row>
    <row r="2885" spans="1:16">
      <c r="A2885" s="10">
        <v>2871</v>
      </c>
      <c r="B2885" s="15">
        <f t="shared" si="90"/>
        <v>0.48946759259265088</v>
      </c>
      <c r="C2885" s="16">
        <f>IFERROR(ZSGPE!K2873,"/")</f>
        <v>24.505800000000001</v>
      </c>
      <c r="D2885" s="17">
        <f>IFERROR(ZSGPE!L2873,"/")</f>
        <v>1.1524000000000001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9"/>
        <v>/</v>
      </c>
    </row>
    <row r="2886" spans="1:16">
      <c r="A2886" s="10">
        <v>2872</v>
      </c>
      <c r="B2886" s="15">
        <f t="shared" si="90"/>
        <v>0.48947916666672497</v>
      </c>
      <c r="C2886" s="16">
        <f>IFERROR(ZSGPE!K2874,"/")</f>
        <v>0</v>
      </c>
      <c r="D2886" s="17">
        <f>IFERROR(ZSGPE!L2874,"/")</f>
        <v>0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9"/>
        <v>/</v>
      </c>
    </row>
    <row r="2887" spans="1:16">
      <c r="A2887" s="10">
        <v>2873</v>
      </c>
      <c r="B2887" s="15">
        <f t="shared" si="90"/>
        <v>0.48949074074079907</v>
      </c>
      <c r="C2887" s="16">
        <f>IFERROR(ZSGPE!K2875,"/")</f>
        <v>8.0579999999999998</v>
      </c>
      <c r="D2887" s="17">
        <f>IFERROR(ZSGPE!L2875,"/")</f>
        <v>0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9"/>
        <v>/</v>
      </c>
    </row>
    <row r="2888" spans="1:16">
      <c r="A2888" s="10">
        <v>2874</v>
      </c>
      <c r="B2888" s="15">
        <f t="shared" si="90"/>
        <v>0.48950231481487316</v>
      </c>
      <c r="C2888" s="16">
        <f>IFERROR(ZSGPE!K2876,"/")</f>
        <v>10.0488</v>
      </c>
      <c r="D2888" s="17">
        <f>IFERROR(ZSGPE!L2876,"/")</f>
        <v>0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9"/>
        <v>/</v>
      </c>
    </row>
    <row r="2889" spans="1:16">
      <c r="A2889" s="10">
        <v>2875</v>
      </c>
      <c r="B2889" s="15">
        <f t="shared" si="90"/>
        <v>0.48951388888894726</v>
      </c>
      <c r="C2889" s="16">
        <f>IFERROR(ZSGPE!K2877,"/")</f>
        <v>15.404999999999999</v>
      </c>
      <c r="D2889" s="17">
        <f>IFERROR(ZSGPE!L2877,"/")</f>
        <v>8.6E-3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9"/>
        <v>/</v>
      </c>
    </row>
    <row r="2890" spans="1:16">
      <c r="A2890" s="10">
        <v>2876</v>
      </c>
      <c r="B2890" s="15">
        <f t="shared" si="90"/>
        <v>0.48952546296302135</v>
      </c>
      <c r="C2890" s="16">
        <f>IFERROR(ZSGPE!K2878,"/")</f>
        <v>15.404999999999999</v>
      </c>
      <c r="D2890" s="17">
        <f>IFERROR(ZSGPE!L2878,"/")</f>
        <v>8.6E-3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9"/>
        <v>/</v>
      </c>
    </row>
    <row r="2891" spans="1:16">
      <c r="A2891" s="10">
        <v>2877</v>
      </c>
      <c r="B2891" s="15">
        <f t="shared" si="90"/>
        <v>0.48953703703709545</v>
      </c>
      <c r="C2891" s="16">
        <f>IFERROR(ZSGPE!K2879,"/")</f>
        <v>24.505800000000001</v>
      </c>
      <c r="D2891" s="17">
        <f>IFERROR(ZSGPE!L2879,"/")</f>
        <v>1.161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9"/>
        <v>/</v>
      </c>
    </row>
    <row r="2892" spans="1:16">
      <c r="A2892" s="10">
        <v>2878</v>
      </c>
      <c r="B2892" s="15">
        <f t="shared" si="90"/>
        <v>0.48954861111116954</v>
      </c>
      <c r="C2892" s="16">
        <f>IFERROR(ZSGPE!K2880,"/")</f>
        <v>24.458400000000001</v>
      </c>
      <c r="D2892" s="17">
        <f>IFERROR(ZSGPE!L2880,"/")</f>
        <v>1.1954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9"/>
        <v>/</v>
      </c>
    </row>
    <row r="2893" spans="1:16">
      <c r="A2893" s="10">
        <v>2879</v>
      </c>
      <c r="B2893" s="15">
        <f t="shared" si="90"/>
        <v>0.48956018518524363</v>
      </c>
      <c r="C2893" s="16">
        <f>IFERROR(ZSGPE!K2881,"/")</f>
        <v>24.505800000000001</v>
      </c>
      <c r="D2893" s="17">
        <f>IFERROR(ZSGPE!L2881,"/")</f>
        <v>1.1567000000000001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9"/>
        <v>/</v>
      </c>
    </row>
    <row r="2894" spans="1:16">
      <c r="A2894" s="10">
        <v>2880</v>
      </c>
      <c r="B2894" s="15">
        <f t="shared" si="90"/>
        <v>0.48957175925931773</v>
      </c>
      <c r="C2894" s="16">
        <f>IFERROR(ZSGPE!K2882,"/")</f>
        <v>24.505800000000001</v>
      </c>
      <c r="D2894" s="17">
        <f>IFERROR(ZSGPE!L2882,"/")</f>
        <v>1.1825000000000001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9"/>
        <v>/</v>
      </c>
    </row>
    <row r="2895" spans="1:16">
      <c r="A2895" s="10">
        <v>2881</v>
      </c>
      <c r="B2895" s="15">
        <f t="shared" si="90"/>
        <v>0.48958333333339182</v>
      </c>
      <c r="C2895" s="16">
        <f>IFERROR(ZSGPE!K2883,"/")</f>
        <v>24.458400000000001</v>
      </c>
      <c r="D2895" s="17">
        <f>IFERROR(ZSGPE!L2883,"/")</f>
        <v>1.1997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1">IFERROR((VALUE((O2895-K2895)/O2895))*100,"/")</f>
        <v>/</v>
      </c>
    </row>
    <row r="2896" spans="1:16">
      <c r="A2896" s="10">
        <v>2882</v>
      </c>
      <c r="B2896" s="15">
        <f t="shared" si="90"/>
        <v>0.48959490740746592</v>
      </c>
      <c r="C2896" s="16">
        <f>IFERROR(ZSGPE!K2884,"/")</f>
        <v>24.505800000000001</v>
      </c>
      <c r="D2896" s="17">
        <f>IFERROR(ZSGPE!L2884,"/")</f>
        <v>1.2212000000000001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1"/>
        <v>/</v>
      </c>
    </row>
    <row r="2897" spans="1:16">
      <c r="A2897" s="10">
        <v>2883</v>
      </c>
      <c r="B2897" s="15">
        <f t="shared" si="90"/>
        <v>0.48960648148154001</v>
      </c>
      <c r="C2897" s="16">
        <f>IFERROR(ZSGPE!K2885,"/")</f>
        <v>24.411000000000001</v>
      </c>
      <c r="D2897" s="17">
        <f>IFERROR(ZSGPE!L2885,"/")</f>
        <v>1.2556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1"/>
        <v>/</v>
      </c>
    </row>
    <row r="2898" spans="1:16">
      <c r="A2898" s="10">
        <v>2884</v>
      </c>
      <c r="B2898" s="15">
        <f t="shared" ref="B2898:B2961" si="92">B2897+1/86400</f>
        <v>0.48961805555561411</v>
      </c>
      <c r="C2898" s="16">
        <f>IFERROR(ZSGPE!K2886,"/")</f>
        <v>24.458400000000001</v>
      </c>
      <c r="D2898" s="17">
        <f>IFERROR(ZSGPE!L2886,"/")</f>
        <v>1.2470000000000001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1"/>
        <v>/</v>
      </c>
    </row>
    <row r="2899" spans="1:16">
      <c r="A2899" s="10">
        <v>2885</v>
      </c>
      <c r="B2899" s="15">
        <f t="shared" si="92"/>
        <v>0.4896296296296882</v>
      </c>
      <c r="C2899" s="16">
        <f>IFERROR(ZSGPE!K2887,"/")</f>
        <v>24.458400000000001</v>
      </c>
      <c r="D2899" s="17">
        <f>IFERROR(ZSGPE!L2887,"/")</f>
        <v>1.2470000000000001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1"/>
        <v>/</v>
      </c>
    </row>
    <row r="2900" spans="1:16">
      <c r="A2900" s="10">
        <v>2886</v>
      </c>
      <c r="B2900" s="15">
        <f t="shared" si="92"/>
        <v>0.4896412037037623</v>
      </c>
      <c r="C2900" s="16">
        <f>IFERROR(ZSGPE!K2888,"/")</f>
        <v>24.505800000000001</v>
      </c>
      <c r="D2900" s="17">
        <f>IFERROR(ZSGPE!L2888,"/")</f>
        <v>1.2513000000000001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1"/>
        <v>/</v>
      </c>
    </row>
    <row r="2901" spans="1:16">
      <c r="A2901" s="10">
        <v>2887</v>
      </c>
      <c r="B2901" s="15">
        <f t="shared" si="92"/>
        <v>0.48965277777783639</v>
      </c>
      <c r="C2901" s="16">
        <f>IFERROR(ZSGPE!K2889,"/")</f>
        <v>24.505800000000001</v>
      </c>
      <c r="D2901" s="17">
        <f>IFERROR(ZSGPE!L2889,"/")</f>
        <v>1.2470000000000001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1"/>
        <v>/</v>
      </c>
    </row>
    <row r="2902" spans="1:16">
      <c r="A2902" s="10">
        <v>2888</v>
      </c>
      <c r="B2902" s="15">
        <f t="shared" si="92"/>
        <v>0.48966435185191048</v>
      </c>
      <c r="C2902" s="16">
        <f>IFERROR(ZSGPE!K2890,"/")</f>
        <v>24.505800000000001</v>
      </c>
      <c r="D2902" s="17">
        <f>IFERROR(ZSGPE!L2890,"/")</f>
        <v>1.2599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1"/>
        <v>/</v>
      </c>
    </row>
    <row r="2903" spans="1:16">
      <c r="A2903" s="10">
        <v>2889</v>
      </c>
      <c r="B2903" s="15">
        <f t="shared" si="92"/>
        <v>0.48967592592598458</v>
      </c>
      <c r="C2903" s="16">
        <f>IFERROR(ZSGPE!K2891,"/")</f>
        <v>24.505800000000001</v>
      </c>
      <c r="D2903" s="17">
        <f>IFERROR(ZSGPE!L2891,"/")</f>
        <v>1.2426999999999999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1"/>
        <v>/</v>
      </c>
    </row>
    <row r="2904" spans="1:16">
      <c r="A2904" s="10">
        <v>2890</v>
      </c>
      <c r="B2904" s="15">
        <f t="shared" si="92"/>
        <v>0.48968750000005867</v>
      </c>
      <c r="C2904" s="16">
        <f>IFERROR(ZSGPE!K2892,"/")</f>
        <v>24.505800000000001</v>
      </c>
      <c r="D2904" s="17">
        <f>IFERROR(ZSGPE!L2892,"/")</f>
        <v>1.2513000000000001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1"/>
        <v>/</v>
      </c>
    </row>
    <row r="2905" spans="1:16">
      <c r="A2905" s="10">
        <v>2891</v>
      </c>
      <c r="B2905" s="15">
        <f t="shared" si="92"/>
        <v>0.48969907407413277</v>
      </c>
      <c r="C2905" s="16">
        <f>IFERROR(ZSGPE!K2893,"/")</f>
        <v>24.505800000000001</v>
      </c>
      <c r="D2905" s="17">
        <f>IFERROR(ZSGPE!L2893,"/")</f>
        <v>1.2470000000000001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1"/>
        <v>/</v>
      </c>
    </row>
    <row r="2906" spans="1:16">
      <c r="A2906" s="10">
        <v>2892</v>
      </c>
      <c r="B2906" s="15">
        <f t="shared" si="92"/>
        <v>0.48971064814820686</v>
      </c>
      <c r="C2906" s="16">
        <f>IFERROR(ZSGPE!K2894,"/")</f>
        <v>24.458400000000001</v>
      </c>
      <c r="D2906" s="17">
        <f>IFERROR(ZSGPE!L2894,"/")</f>
        <v>1.2383999999999999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1"/>
        <v>/</v>
      </c>
    </row>
    <row r="2907" spans="1:16">
      <c r="A2907" s="10">
        <v>2893</v>
      </c>
      <c r="B2907" s="15">
        <f t="shared" si="92"/>
        <v>0.48972222222228096</v>
      </c>
      <c r="C2907" s="16">
        <f>IFERROR(ZSGPE!K2895,"/")</f>
        <v>24.458400000000001</v>
      </c>
      <c r="D2907" s="17">
        <f>IFERROR(ZSGPE!L2895,"/")</f>
        <v>1.2513000000000001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1"/>
        <v>/</v>
      </c>
    </row>
    <row r="2908" spans="1:16">
      <c r="A2908" s="10">
        <v>2894</v>
      </c>
      <c r="B2908" s="15">
        <f t="shared" si="92"/>
        <v>0.48973379629635505</v>
      </c>
      <c r="C2908" s="16">
        <f>IFERROR(ZSGPE!K2896,"/")</f>
        <v>24.505800000000001</v>
      </c>
      <c r="D2908" s="17">
        <f>IFERROR(ZSGPE!L2896,"/")</f>
        <v>1.2255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1"/>
        <v>/</v>
      </c>
    </row>
    <row r="2909" spans="1:16">
      <c r="A2909" s="10">
        <v>2895</v>
      </c>
      <c r="B2909" s="15">
        <f t="shared" si="92"/>
        <v>0.48974537037042915</v>
      </c>
      <c r="C2909" s="16">
        <f>IFERROR(ZSGPE!K2897,"/")</f>
        <v>24.505800000000001</v>
      </c>
      <c r="D2909" s="17">
        <f>IFERROR(ZSGPE!L2897,"/")</f>
        <v>1.2255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1"/>
        <v>/</v>
      </c>
    </row>
    <row r="2910" spans="1:16">
      <c r="A2910" s="10">
        <v>2896</v>
      </c>
      <c r="B2910" s="15">
        <f t="shared" si="92"/>
        <v>0.48975694444450324</v>
      </c>
      <c r="C2910" s="16">
        <f>IFERROR(ZSGPE!K2898,"/")</f>
        <v>24.505800000000001</v>
      </c>
      <c r="D2910" s="17">
        <f>IFERROR(ZSGPE!L2898,"/")</f>
        <v>1.2341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1"/>
        <v>/</v>
      </c>
    </row>
    <row r="2911" spans="1:16">
      <c r="A2911" s="10">
        <v>2897</v>
      </c>
      <c r="B2911" s="15">
        <f t="shared" si="92"/>
        <v>0.48976851851857733</v>
      </c>
      <c r="C2911" s="16">
        <f>IFERROR(ZSGPE!K2899,"/")</f>
        <v>24.458400000000001</v>
      </c>
      <c r="D2911" s="17">
        <f>IFERROR(ZSGPE!L2899,"/")</f>
        <v>1.2727999999999999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1"/>
        <v>/</v>
      </c>
    </row>
    <row r="2912" spans="1:16">
      <c r="A2912" s="10">
        <v>2898</v>
      </c>
      <c r="B2912" s="15">
        <f t="shared" si="92"/>
        <v>0.48978009259265143</v>
      </c>
      <c r="C2912" s="16">
        <f>IFERROR(ZSGPE!K2900,"/")</f>
        <v>24.458400000000001</v>
      </c>
      <c r="D2912" s="17">
        <f>IFERROR(ZSGPE!L2900,"/")</f>
        <v>1.3028999999999999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1"/>
        <v>/</v>
      </c>
    </row>
    <row r="2913" spans="1:16">
      <c r="A2913" s="10">
        <v>2899</v>
      </c>
      <c r="B2913" s="15">
        <f t="shared" si="92"/>
        <v>0.48979166666672552</v>
      </c>
      <c r="C2913" s="16">
        <f>IFERROR(ZSGPE!K2901,"/")</f>
        <v>24.458400000000001</v>
      </c>
      <c r="D2913" s="17">
        <f>IFERROR(ZSGPE!L2901,"/")</f>
        <v>1.2642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1"/>
        <v>/</v>
      </c>
    </row>
    <row r="2914" spans="1:16">
      <c r="A2914" s="10">
        <v>2900</v>
      </c>
      <c r="B2914" s="15">
        <f t="shared" si="92"/>
        <v>0.48980324074079962</v>
      </c>
      <c r="C2914" s="16">
        <f>IFERROR(ZSGPE!K2902,"/")</f>
        <v>24.458400000000001</v>
      </c>
      <c r="D2914" s="17">
        <f>IFERROR(ZSGPE!L2902,"/")</f>
        <v>1.2125999999999999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1"/>
        <v>/</v>
      </c>
    </row>
    <row r="2915" spans="1:16">
      <c r="A2915" s="10">
        <v>2901</v>
      </c>
      <c r="B2915" s="15">
        <f t="shared" si="92"/>
        <v>0.48981481481487371</v>
      </c>
      <c r="C2915" s="16">
        <f>IFERROR(ZSGPE!K2903,"/")</f>
        <v>24.458400000000001</v>
      </c>
      <c r="D2915" s="17">
        <f>IFERROR(ZSGPE!L2903,"/")</f>
        <v>1.2125999999999999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1"/>
        <v>/</v>
      </c>
    </row>
    <row r="2916" spans="1:16">
      <c r="A2916" s="10">
        <v>2902</v>
      </c>
      <c r="B2916" s="15">
        <f t="shared" si="92"/>
        <v>0.48982638888894781</v>
      </c>
      <c r="C2916" s="16">
        <f>IFERROR(ZSGPE!K2904,"/")</f>
        <v>24.458400000000001</v>
      </c>
      <c r="D2916" s="17">
        <f>IFERROR(ZSGPE!L2904,"/")</f>
        <v>1.2685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1"/>
        <v>/</v>
      </c>
    </row>
    <row r="2917" spans="1:16">
      <c r="A2917" s="10">
        <v>2903</v>
      </c>
      <c r="B2917" s="15">
        <f t="shared" si="92"/>
        <v>0.4898379629630219</v>
      </c>
      <c r="C2917" s="16">
        <f>IFERROR(ZSGPE!K2905,"/")</f>
        <v>24.505800000000001</v>
      </c>
      <c r="D2917" s="17">
        <f>IFERROR(ZSGPE!L2905,"/")</f>
        <v>1.2212000000000001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1"/>
        <v>/</v>
      </c>
    </row>
    <row r="2918" spans="1:16">
      <c r="A2918" s="10">
        <v>2904</v>
      </c>
      <c r="B2918" s="15">
        <f t="shared" si="92"/>
        <v>0.48984953703709599</v>
      </c>
      <c r="C2918" s="16">
        <f>IFERROR(ZSGPE!K2906,"/")</f>
        <v>24.5532</v>
      </c>
      <c r="D2918" s="17">
        <f>IFERROR(ZSGPE!L2906,"/")</f>
        <v>1.1395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1"/>
        <v>/</v>
      </c>
    </row>
    <row r="2919" spans="1:16">
      <c r="A2919" s="10">
        <v>2905</v>
      </c>
      <c r="B2919" s="15">
        <f t="shared" si="92"/>
        <v>0.48986111111117009</v>
      </c>
      <c r="C2919" s="16">
        <f>IFERROR(ZSGPE!K2907,"/")</f>
        <v>24.458400000000001</v>
      </c>
      <c r="D2919" s="17">
        <f>IFERROR(ZSGPE!L2907,"/")</f>
        <v>1.2169000000000001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1"/>
        <v>/</v>
      </c>
    </row>
    <row r="2920" spans="1:16">
      <c r="A2920" s="10">
        <v>2906</v>
      </c>
      <c r="B2920" s="15">
        <f t="shared" si="92"/>
        <v>0.48987268518524418</v>
      </c>
      <c r="C2920" s="16">
        <f>IFERROR(ZSGPE!K2908,"/")</f>
        <v>24.505800000000001</v>
      </c>
      <c r="D2920" s="17">
        <f>IFERROR(ZSGPE!L2908,"/")</f>
        <v>1.2513000000000001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1"/>
        <v>/</v>
      </c>
    </row>
    <row r="2921" spans="1:16">
      <c r="A2921" s="10">
        <v>2907</v>
      </c>
      <c r="B2921" s="15">
        <f t="shared" si="92"/>
        <v>0.48988425925931828</v>
      </c>
      <c r="C2921" s="16">
        <f>IFERROR(ZSGPE!K2909,"/")</f>
        <v>24.505800000000001</v>
      </c>
      <c r="D2921" s="17">
        <f>IFERROR(ZSGPE!L2909,"/")</f>
        <v>1.204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1"/>
        <v>/</v>
      </c>
    </row>
    <row r="2922" spans="1:16">
      <c r="A2922" s="10">
        <v>2908</v>
      </c>
      <c r="B2922" s="15">
        <f t="shared" si="92"/>
        <v>0.48989583333339237</v>
      </c>
      <c r="C2922" s="16">
        <f>IFERROR(ZSGPE!K2910,"/")</f>
        <v>24.458400000000001</v>
      </c>
      <c r="D2922" s="17">
        <f>IFERROR(ZSGPE!L2910,"/")</f>
        <v>1.1954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1"/>
        <v>/</v>
      </c>
    </row>
    <row r="2923" spans="1:16">
      <c r="A2923" s="10">
        <v>2909</v>
      </c>
      <c r="B2923" s="15">
        <f t="shared" si="92"/>
        <v>0.48990740740746647</v>
      </c>
      <c r="C2923" s="16">
        <f>IFERROR(ZSGPE!K2911,"/")</f>
        <v>24.5532</v>
      </c>
      <c r="D2923" s="17">
        <f>IFERROR(ZSGPE!L2911,"/")</f>
        <v>1.1825000000000001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1"/>
        <v>/</v>
      </c>
    </row>
    <row r="2924" spans="1:16">
      <c r="A2924" s="10">
        <v>2910</v>
      </c>
      <c r="B2924" s="15">
        <f t="shared" si="92"/>
        <v>0.48991898148154056</v>
      </c>
      <c r="C2924" s="16">
        <f>IFERROR(ZSGPE!K2912,"/")</f>
        <v>24.505800000000001</v>
      </c>
      <c r="D2924" s="17">
        <f>IFERROR(ZSGPE!L2912,"/")</f>
        <v>1.1696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1"/>
        <v>/</v>
      </c>
    </row>
    <row r="2925" spans="1:16">
      <c r="A2925" s="10">
        <v>2911</v>
      </c>
      <c r="B2925" s="15">
        <f t="shared" si="92"/>
        <v>0.48993055555561466</v>
      </c>
      <c r="C2925" s="16">
        <f>IFERROR(ZSGPE!K2913,"/")</f>
        <v>24.505800000000001</v>
      </c>
      <c r="D2925" s="17">
        <f>IFERROR(ZSGPE!L2913,"/")</f>
        <v>1.1524000000000001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1"/>
        <v>/</v>
      </c>
    </row>
    <row r="2926" spans="1:16">
      <c r="A2926" s="10">
        <v>2912</v>
      </c>
      <c r="B2926" s="15">
        <f t="shared" si="92"/>
        <v>0.48994212962968875</v>
      </c>
      <c r="C2926" s="16">
        <f>IFERROR(ZSGPE!K2914,"/")</f>
        <v>24.5532</v>
      </c>
      <c r="D2926" s="17">
        <f>IFERROR(ZSGPE!L2914,"/")</f>
        <v>1.1696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1"/>
        <v>/</v>
      </c>
    </row>
    <row r="2927" spans="1:16">
      <c r="A2927" s="10">
        <v>2913</v>
      </c>
      <c r="B2927" s="15">
        <f t="shared" si="92"/>
        <v>0.48995370370376284</v>
      </c>
      <c r="C2927" s="16">
        <f>IFERROR(ZSGPE!K2915,"/")</f>
        <v>24.505800000000001</v>
      </c>
      <c r="D2927" s="17">
        <f>IFERROR(ZSGPE!L2915,"/")</f>
        <v>1.1223000000000001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1"/>
        <v>/</v>
      </c>
    </row>
    <row r="2928" spans="1:16">
      <c r="A2928" s="10">
        <v>2914</v>
      </c>
      <c r="B2928" s="15">
        <f t="shared" si="92"/>
        <v>0.48996527777783694</v>
      </c>
      <c r="C2928" s="16">
        <f>IFERROR(ZSGPE!K2916,"/")</f>
        <v>24.458400000000001</v>
      </c>
      <c r="D2928" s="17">
        <f>IFERROR(ZSGPE!L2916,"/")</f>
        <v>1.204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1"/>
        <v>/</v>
      </c>
    </row>
    <row r="2929" spans="1:16">
      <c r="A2929" s="10">
        <v>2915</v>
      </c>
      <c r="B2929" s="15">
        <f t="shared" si="92"/>
        <v>0.48997685185191103</v>
      </c>
      <c r="C2929" s="16">
        <f>IFERROR(ZSGPE!K2917,"/")</f>
        <v>24.505800000000001</v>
      </c>
      <c r="D2929" s="17">
        <f>IFERROR(ZSGPE!L2917,"/")</f>
        <v>1.1437999999999999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1"/>
        <v>/</v>
      </c>
    </row>
    <row r="2930" spans="1:16">
      <c r="A2930" s="10">
        <v>2916</v>
      </c>
      <c r="B2930" s="15">
        <f t="shared" si="92"/>
        <v>0.48998842592598513</v>
      </c>
      <c r="C2930" s="16">
        <f>IFERROR(ZSGPE!K2918,"/")</f>
        <v>24.505800000000001</v>
      </c>
      <c r="D2930" s="17">
        <f>IFERROR(ZSGPE!L2918,"/")</f>
        <v>1.1738999999999999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1"/>
        <v>/</v>
      </c>
    </row>
    <row r="2931" spans="1:16">
      <c r="A2931" s="10">
        <v>2917</v>
      </c>
      <c r="B2931" s="15">
        <f t="shared" si="92"/>
        <v>0.49000000000005922</v>
      </c>
      <c r="C2931" s="16">
        <f>IFERROR(ZSGPE!K2919,"/")</f>
        <v>24.5532</v>
      </c>
      <c r="D2931" s="17">
        <f>IFERROR(ZSGPE!L2919,"/")</f>
        <v>1.1136999999999999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1"/>
        <v>/</v>
      </c>
    </row>
    <row r="2932" spans="1:16">
      <c r="A2932" s="10">
        <v>2918</v>
      </c>
      <c r="B2932" s="15">
        <f t="shared" si="92"/>
        <v>0.49001157407413332</v>
      </c>
      <c r="C2932" s="16">
        <f>IFERROR(ZSGPE!K2920,"/")</f>
        <v>24.505800000000001</v>
      </c>
      <c r="D2932" s="17">
        <f>IFERROR(ZSGPE!L2920,"/")</f>
        <v>1.1437999999999999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1"/>
        <v>/</v>
      </c>
    </row>
    <row r="2933" spans="1:16">
      <c r="A2933" s="10">
        <v>2919</v>
      </c>
      <c r="B2933" s="15">
        <f t="shared" si="92"/>
        <v>0.49002314814820741</v>
      </c>
      <c r="C2933" s="16">
        <f>IFERROR(ZSGPE!K2921,"/")</f>
        <v>24.505800000000001</v>
      </c>
      <c r="D2933" s="17">
        <f>IFERROR(ZSGPE!L2921,"/")</f>
        <v>1.1051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1"/>
        <v>/</v>
      </c>
    </row>
    <row r="2934" spans="1:16">
      <c r="A2934" s="10">
        <v>2920</v>
      </c>
      <c r="B2934" s="15">
        <f t="shared" si="92"/>
        <v>0.4900347222222815</v>
      </c>
      <c r="C2934" s="16">
        <f>IFERROR(ZSGPE!K2922,"/")</f>
        <v>24.505800000000001</v>
      </c>
      <c r="D2934" s="17">
        <f>IFERROR(ZSGPE!L2922,"/")</f>
        <v>1.1051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1"/>
        <v>/</v>
      </c>
    </row>
    <row r="2935" spans="1:16">
      <c r="A2935" s="10">
        <v>2921</v>
      </c>
      <c r="B2935" s="15">
        <f t="shared" si="92"/>
        <v>0.4900462962963556</v>
      </c>
      <c r="C2935" s="16">
        <f>IFERROR(ZSGPE!K2923,"/")</f>
        <v>24.505800000000001</v>
      </c>
      <c r="D2935" s="17">
        <f>IFERROR(ZSGPE!L2923,"/")</f>
        <v>1.1825000000000001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1"/>
        <v>/</v>
      </c>
    </row>
    <row r="2936" spans="1:16">
      <c r="A2936" s="10">
        <v>2922</v>
      </c>
      <c r="B2936" s="15">
        <f t="shared" si="92"/>
        <v>0.49005787037042969</v>
      </c>
      <c r="C2936" s="16">
        <f>IFERROR(ZSGPE!K2924,"/")</f>
        <v>24.505800000000001</v>
      </c>
      <c r="D2936" s="17">
        <f>IFERROR(ZSGPE!L2924,"/")</f>
        <v>1.1524000000000001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1"/>
        <v>/</v>
      </c>
    </row>
    <row r="2937" spans="1:16">
      <c r="A2937" s="10">
        <v>2923</v>
      </c>
      <c r="B2937" s="15">
        <f t="shared" si="92"/>
        <v>0.49006944444450379</v>
      </c>
      <c r="C2937" s="16">
        <f>IFERROR(ZSGPE!K2925,"/")</f>
        <v>24.5532</v>
      </c>
      <c r="D2937" s="17">
        <f>IFERROR(ZSGPE!L2925,"/")</f>
        <v>1.1781999999999999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1"/>
        <v>/</v>
      </c>
    </row>
    <row r="2938" spans="1:16">
      <c r="A2938" s="10">
        <v>2924</v>
      </c>
      <c r="B2938" s="15">
        <f t="shared" si="92"/>
        <v>0.49008101851857788</v>
      </c>
      <c r="C2938" s="16">
        <f>IFERROR(ZSGPE!K2926,"/")</f>
        <v>24.458400000000001</v>
      </c>
      <c r="D2938" s="17">
        <f>IFERROR(ZSGPE!L2926,"/")</f>
        <v>1.1696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1"/>
        <v>/</v>
      </c>
    </row>
    <row r="2939" spans="1:16">
      <c r="A2939" s="10">
        <v>2925</v>
      </c>
      <c r="B2939" s="15">
        <f t="shared" si="92"/>
        <v>0.49009259259265198</v>
      </c>
      <c r="C2939" s="16">
        <f>IFERROR(ZSGPE!K2927,"/")</f>
        <v>24.6006</v>
      </c>
      <c r="D2939" s="17">
        <f>IFERROR(ZSGPE!L2927,"/")</f>
        <v>1.1395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1"/>
        <v>/</v>
      </c>
    </row>
    <row r="2940" spans="1:16">
      <c r="A2940" s="10">
        <v>2926</v>
      </c>
      <c r="B2940" s="15">
        <f t="shared" si="92"/>
        <v>0.49010416666672607</v>
      </c>
      <c r="C2940" s="16">
        <f>IFERROR(ZSGPE!K2928,"/")</f>
        <v>24.5532</v>
      </c>
      <c r="D2940" s="17">
        <f>IFERROR(ZSGPE!L2928,"/")</f>
        <v>1.1352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1"/>
        <v>/</v>
      </c>
    </row>
    <row r="2941" spans="1:16">
      <c r="A2941" s="10">
        <v>2927</v>
      </c>
      <c r="B2941" s="15">
        <f t="shared" si="92"/>
        <v>0.49011574074080017</v>
      </c>
      <c r="C2941" s="16">
        <f>IFERROR(ZSGPE!K2929,"/")</f>
        <v>24.458400000000001</v>
      </c>
      <c r="D2941" s="17">
        <f>IFERROR(ZSGPE!L2929,"/")</f>
        <v>1.1825000000000001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1"/>
        <v>/</v>
      </c>
    </row>
    <row r="2942" spans="1:16">
      <c r="A2942" s="10">
        <v>2928</v>
      </c>
      <c r="B2942" s="15">
        <f t="shared" si="92"/>
        <v>0.49012731481487426</v>
      </c>
      <c r="C2942" s="16">
        <f>IFERROR(ZSGPE!K2930,"/")</f>
        <v>24.505800000000001</v>
      </c>
      <c r="D2942" s="17">
        <f>IFERROR(ZSGPE!L2930,"/")</f>
        <v>1.2169000000000001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1"/>
        <v>/</v>
      </c>
    </row>
    <row r="2943" spans="1:16">
      <c r="A2943" s="10">
        <v>2929</v>
      </c>
      <c r="B2943" s="15">
        <f t="shared" si="92"/>
        <v>0.49013888888894835</v>
      </c>
      <c r="C2943" s="16">
        <f>IFERROR(ZSGPE!K2931,"/")</f>
        <v>24.458400000000001</v>
      </c>
      <c r="D2943" s="17">
        <f>IFERROR(ZSGPE!L2931,"/")</f>
        <v>1.1825000000000001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1"/>
        <v>/</v>
      </c>
    </row>
    <row r="2944" spans="1:16">
      <c r="A2944" s="10">
        <v>2930</v>
      </c>
      <c r="B2944" s="15">
        <f t="shared" si="92"/>
        <v>0.49015046296302245</v>
      </c>
      <c r="C2944" s="16">
        <f>IFERROR(ZSGPE!K2932,"/")</f>
        <v>24.505800000000001</v>
      </c>
      <c r="D2944" s="17">
        <f>IFERROR(ZSGPE!L2932,"/")</f>
        <v>1.2298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1"/>
        <v>/</v>
      </c>
    </row>
    <row r="2945" spans="1:16">
      <c r="A2945" s="10">
        <v>2931</v>
      </c>
      <c r="B2945" s="15">
        <f t="shared" si="92"/>
        <v>0.49016203703709654</v>
      </c>
      <c r="C2945" s="16">
        <f>IFERROR(ZSGPE!K2933,"/")</f>
        <v>24.505800000000001</v>
      </c>
      <c r="D2945" s="17">
        <f>IFERROR(ZSGPE!L2933,"/")</f>
        <v>1.1524000000000001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1"/>
        <v>/</v>
      </c>
    </row>
    <row r="2946" spans="1:16">
      <c r="A2946" s="10">
        <v>2932</v>
      </c>
      <c r="B2946" s="15">
        <f t="shared" si="92"/>
        <v>0.49017361111117064</v>
      </c>
      <c r="C2946" s="16">
        <f>IFERROR(ZSGPE!K2934,"/")</f>
        <v>24.505800000000001</v>
      </c>
      <c r="D2946" s="17">
        <f>IFERROR(ZSGPE!L2934,"/")</f>
        <v>1.1223000000000001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1"/>
        <v>/</v>
      </c>
    </row>
    <row r="2947" spans="1:16">
      <c r="A2947" s="10">
        <v>2933</v>
      </c>
      <c r="B2947" s="15">
        <f t="shared" si="92"/>
        <v>0.49018518518524473</v>
      </c>
      <c r="C2947" s="16">
        <f>IFERROR(ZSGPE!K2935,"/")</f>
        <v>24.505800000000001</v>
      </c>
      <c r="D2947" s="17">
        <f>IFERROR(ZSGPE!L2935,"/")</f>
        <v>1.1008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1"/>
        <v>/</v>
      </c>
    </row>
    <row r="2948" spans="1:16">
      <c r="A2948" s="10">
        <v>2934</v>
      </c>
      <c r="B2948" s="15">
        <f t="shared" si="92"/>
        <v>0.49019675925931883</v>
      </c>
      <c r="C2948" s="16">
        <f>IFERROR(ZSGPE!K2936,"/")</f>
        <v>24.5532</v>
      </c>
      <c r="D2948" s="17">
        <f>IFERROR(ZSGPE!L2936,"/")</f>
        <v>1.0792999999999999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1"/>
        <v>/</v>
      </c>
    </row>
    <row r="2949" spans="1:16">
      <c r="A2949" s="10">
        <v>2935</v>
      </c>
      <c r="B2949" s="15">
        <f t="shared" si="92"/>
        <v>0.49020833333339292</v>
      </c>
      <c r="C2949" s="16">
        <f>IFERROR(ZSGPE!K2937,"/")</f>
        <v>24.5532</v>
      </c>
      <c r="D2949" s="17">
        <f>IFERROR(ZSGPE!L2937,"/")</f>
        <v>1.1136999999999999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1"/>
        <v>/</v>
      </c>
    </row>
    <row r="2950" spans="1:16">
      <c r="A2950" s="10">
        <v>2936</v>
      </c>
      <c r="B2950" s="15">
        <f t="shared" si="92"/>
        <v>0.49021990740746701</v>
      </c>
      <c r="C2950" s="16">
        <f>IFERROR(ZSGPE!K2938,"/")</f>
        <v>24.458400000000001</v>
      </c>
      <c r="D2950" s="17">
        <f>IFERROR(ZSGPE!L2938,"/")</f>
        <v>1.1696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1"/>
        <v>/</v>
      </c>
    </row>
    <row r="2951" spans="1:16">
      <c r="A2951" s="10">
        <v>2937</v>
      </c>
      <c r="B2951" s="15">
        <f t="shared" si="92"/>
        <v>0.49023148148154111</v>
      </c>
      <c r="C2951" s="16">
        <f>IFERROR(ZSGPE!K2939,"/")</f>
        <v>24.5532</v>
      </c>
      <c r="D2951" s="17">
        <f>IFERROR(ZSGPE!L2939,"/")</f>
        <v>1.1223000000000001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1"/>
        <v>/</v>
      </c>
    </row>
    <row r="2952" spans="1:16">
      <c r="A2952" s="10">
        <v>2938</v>
      </c>
      <c r="B2952" s="15">
        <f t="shared" si="92"/>
        <v>0.4902430555556152</v>
      </c>
      <c r="C2952" s="16">
        <f>IFERROR(ZSGPE!K2940,"/")</f>
        <v>24.505800000000001</v>
      </c>
      <c r="D2952" s="17">
        <f>IFERROR(ZSGPE!L2940,"/")</f>
        <v>1.1266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1"/>
        <v>/</v>
      </c>
    </row>
    <row r="2953" spans="1:16">
      <c r="A2953" s="10">
        <v>2939</v>
      </c>
      <c r="B2953" s="15">
        <f t="shared" si="92"/>
        <v>0.4902546296296893</v>
      </c>
      <c r="C2953" s="16">
        <f>IFERROR(ZSGPE!K2941,"/")</f>
        <v>24.505800000000001</v>
      </c>
      <c r="D2953" s="17">
        <f>IFERROR(ZSGPE!L2941,"/")</f>
        <v>1.1266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1"/>
        <v>/</v>
      </c>
    </row>
    <row r="2954" spans="1:16">
      <c r="A2954" s="10">
        <v>2940</v>
      </c>
      <c r="B2954" s="15">
        <f t="shared" si="92"/>
        <v>0.49026620370376339</v>
      </c>
      <c r="C2954" s="16">
        <f>IFERROR(ZSGPE!K2942,"/")</f>
        <v>24.458400000000001</v>
      </c>
      <c r="D2954" s="17">
        <f>IFERROR(ZSGPE!L2942,"/")</f>
        <v>1.1352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1"/>
        <v>/</v>
      </c>
    </row>
    <row r="2955" spans="1:16">
      <c r="A2955" s="10">
        <v>2941</v>
      </c>
      <c r="B2955" s="15">
        <f t="shared" si="92"/>
        <v>0.49027777777783749</v>
      </c>
      <c r="C2955" s="16">
        <f>IFERROR(ZSGPE!K2943,"/")</f>
        <v>24.505800000000001</v>
      </c>
      <c r="D2955" s="17">
        <f>IFERROR(ZSGPE!L2943,"/")</f>
        <v>1.1524000000000001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1"/>
        <v>/</v>
      </c>
    </row>
    <row r="2956" spans="1:16">
      <c r="A2956" s="10">
        <v>2942</v>
      </c>
      <c r="B2956" s="15">
        <f t="shared" si="92"/>
        <v>0.49028935185191158</v>
      </c>
      <c r="C2956" s="16">
        <f>IFERROR(ZSGPE!K2944,"/")</f>
        <v>24.505800000000001</v>
      </c>
      <c r="D2956" s="17">
        <f>IFERROR(ZSGPE!L2944,"/")</f>
        <v>1.1524000000000001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1"/>
        <v>/</v>
      </c>
    </row>
    <row r="2957" spans="1:16">
      <c r="A2957" s="10">
        <v>2943</v>
      </c>
      <c r="B2957" s="15">
        <f t="shared" si="92"/>
        <v>0.49030092592598568</v>
      </c>
      <c r="C2957" s="16">
        <f>IFERROR(ZSGPE!K2945,"/")</f>
        <v>24.505800000000001</v>
      </c>
      <c r="D2957" s="17">
        <f>IFERROR(ZSGPE!L2945,"/")</f>
        <v>1.1223000000000001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1"/>
        <v>/</v>
      </c>
    </row>
    <row r="2958" spans="1:16">
      <c r="A2958" s="10">
        <v>2944</v>
      </c>
      <c r="B2958" s="15">
        <f t="shared" si="92"/>
        <v>0.49031250000005977</v>
      </c>
      <c r="C2958" s="16">
        <f>IFERROR(ZSGPE!K2946,"/")</f>
        <v>24.458400000000001</v>
      </c>
      <c r="D2958" s="17">
        <f>IFERROR(ZSGPE!L2946,"/")</f>
        <v>1.1051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1"/>
        <v>/</v>
      </c>
    </row>
    <row r="2959" spans="1:16">
      <c r="A2959" s="10">
        <v>2945</v>
      </c>
      <c r="B2959" s="15">
        <f t="shared" si="92"/>
        <v>0.49032407407413386</v>
      </c>
      <c r="C2959" s="16">
        <f>IFERROR(ZSGPE!K2947,"/")</f>
        <v>24.505800000000001</v>
      </c>
      <c r="D2959" s="17">
        <f>IFERROR(ZSGPE!L2947,"/")</f>
        <v>1.1309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3">IFERROR((VALUE((O2959-K2959)/O2959))*100,"/")</f>
        <v>/</v>
      </c>
    </row>
    <row r="2960" spans="1:16">
      <c r="A2960" s="10">
        <v>2946</v>
      </c>
      <c r="B2960" s="15">
        <f t="shared" si="92"/>
        <v>0.49033564814820796</v>
      </c>
      <c r="C2960" s="16">
        <f>IFERROR(ZSGPE!K2948,"/")</f>
        <v>24.505800000000001</v>
      </c>
      <c r="D2960" s="17">
        <f>IFERROR(ZSGPE!L2948,"/")</f>
        <v>1.161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3"/>
        <v>/</v>
      </c>
    </row>
    <row r="2961" spans="1:16">
      <c r="A2961" s="10">
        <v>2947</v>
      </c>
      <c r="B2961" s="15">
        <f t="shared" si="92"/>
        <v>0.49034722222228205</v>
      </c>
      <c r="C2961" s="16">
        <f>IFERROR(ZSGPE!K2949,"/")</f>
        <v>24.505800000000001</v>
      </c>
      <c r="D2961" s="17">
        <f>IFERROR(ZSGPE!L2949,"/")</f>
        <v>1.1008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3"/>
        <v>/</v>
      </c>
    </row>
    <row r="2962" spans="1:16">
      <c r="A2962" s="10">
        <v>2948</v>
      </c>
      <c r="B2962" s="15">
        <f t="shared" ref="B2962:B3025" si="94">B2961+1/86400</f>
        <v>0.49035879629635615</v>
      </c>
      <c r="C2962" s="16">
        <f>IFERROR(ZSGPE!K2950,"/")</f>
        <v>24.6006</v>
      </c>
      <c r="D2962" s="17">
        <f>IFERROR(ZSGPE!L2950,"/")</f>
        <v>1.0792999999999999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3"/>
        <v>/</v>
      </c>
    </row>
    <row r="2963" spans="1:16">
      <c r="A2963" s="10">
        <v>2949</v>
      </c>
      <c r="B2963" s="15">
        <f t="shared" si="94"/>
        <v>0.49037037037043024</v>
      </c>
      <c r="C2963" s="16">
        <f>IFERROR(ZSGPE!K2951,"/")</f>
        <v>24.505800000000001</v>
      </c>
      <c r="D2963" s="17">
        <f>IFERROR(ZSGPE!L2951,"/")</f>
        <v>1.1136999999999999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3"/>
        <v>/</v>
      </c>
    </row>
    <row r="2964" spans="1:16">
      <c r="A2964" s="10">
        <v>2950</v>
      </c>
      <c r="B2964" s="15">
        <f t="shared" si="94"/>
        <v>0.49038194444450434</v>
      </c>
      <c r="C2964" s="16">
        <f>IFERROR(ZSGPE!K2952,"/")</f>
        <v>24.505800000000001</v>
      </c>
      <c r="D2964" s="17">
        <f>IFERROR(ZSGPE!L2952,"/")</f>
        <v>1.0922000000000001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3"/>
        <v>/</v>
      </c>
    </row>
    <row r="2965" spans="1:16">
      <c r="A2965" s="10">
        <v>2951</v>
      </c>
      <c r="B2965" s="15">
        <f t="shared" si="94"/>
        <v>0.49039351851857843</v>
      </c>
      <c r="C2965" s="16">
        <f>IFERROR(ZSGPE!K2953,"/")</f>
        <v>24.505800000000001</v>
      </c>
      <c r="D2965" s="17">
        <f>IFERROR(ZSGPE!L2953,"/")</f>
        <v>1.0835999999999999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3"/>
        <v>/</v>
      </c>
    </row>
    <row r="2966" spans="1:16">
      <c r="A2966" s="10">
        <v>2952</v>
      </c>
      <c r="B2966" s="15">
        <f t="shared" si="94"/>
        <v>0.49040509259265253</v>
      </c>
      <c r="C2966" s="16">
        <f>IFERROR(ZSGPE!K2954,"/")</f>
        <v>24.5532</v>
      </c>
      <c r="D2966" s="17">
        <f>IFERROR(ZSGPE!L2954,"/")</f>
        <v>1.1395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3"/>
        <v>/</v>
      </c>
    </row>
    <row r="2967" spans="1:16">
      <c r="A2967" s="10">
        <v>2953</v>
      </c>
      <c r="B2967" s="15">
        <f t="shared" si="94"/>
        <v>0.49041666666672662</v>
      </c>
      <c r="C2967" s="16">
        <f>IFERROR(ZSGPE!K2955,"/")</f>
        <v>24.505800000000001</v>
      </c>
      <c r="D2967" s="17">
        <f>IFERROR(ZSGPE!L2955,"/")</f>
        <v>1.1352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3"/>
        <v>/</v>
      </c>
    </row>
    <row r="2968" spans="1:16">
      <c r="A2968" s="10">
        <v>2954</v>
      </c>
      <c r="B2968" s="15">
        <f t="shared" si="94"/>
        <v>0.49042824074080071</v>
      </c>
      <c r="C2968" s="16">
        <f>IFERROR(ZSGPE!K2956,"/")</f>
        <v>24.6006</v>
      </c>
      <c r="D2968" s="17">
        <f>IFERROR(ZSGPE!L2956,"/")</f>
        <v>1.1395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3"/>
        <v>/</v>
      </c>
    </row>
    <row r="2969" spans="1:16">
      <c r="A2969" s="10">
        <v>2955</v>
      </c>
      <c r="B2969" s="15">
        <f t="shared" si="94"/>
        <v>0.49043981481487481</v>
      </c>
      <c r="C2969" s="16">
        <f>IFERROR(ZSGPE!K2957,"/")</f>
        <v>24.505800000000001</v>
      </c>
      <c r="D2969" s="17">
        <f>IFERROR(ZSGPE!L2957,"/")</f>
        <v>1.161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3"/>
        <v>/</v>
      </c>
    </row>
    <row r="2970" spans="1:16">
      <c r="A2970" s="10">
        <v>2956</v>
      </c>
      <c r="B2970" s="15">
        <f t="shared" si="94"/>
        <v>0.4904513888889489</v>
      </c>
      <c r="C2970" s="16">
        <f>IFERROR(ZSGPE!K2958,"/")</f>
        <v>24.505800000000001</v>
      </c>
      <c r="D2970" s="17">
        <f>IFERROR(ZSGPE!L2958,"/")</f>
        <v>1.1309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3"/>
        <v>/</v>
      </c>
    </row>
    <row r="2971" spans="1:16">
      <c r="A2971" s="10">
        <v>2957</v>
      </c>
      <c r="B2971" s="15">
        <f t="shared" si="94"/>
        <v>0.490462962963023</v>
      </c>
      <c r="C2971" s="16">
        <f>IFERROR(ZSGPE!K2959,"/")</f>
        <v>24.5532</v>
      </c>
      <c r="D2971" s="17">
        <f>IFERROR(ZSGPE!L2959,"/")</f>
        <v>1.1738999999999999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3"/>
        <v>/</v>
      </c>
    </row>
    <row r="2972" spans="1:16">
      <c r="A2972" s="10">
        <v>2958</v>
      </c>
      <c r="B2972" s="15">
        <f t="shared" si="94"/>
        <v>0.49047453703709709</v>
      </c>
      <c r="C2972" s="16">
        <f>IFERROR(ZSGPE!K2960,"/")</f>
        <v>24.5532</v>
      </c>
      <c r="D2972" s="17">
        <f>IFERROR(ZSGPE!L2960,"/")</f>
        <v>1.1738999999999999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3"/>
        <v>/</v>
      </c>
    </row>
    <row r="2973" spans="1:16">
      <c r="A2973" s="10">
        <v>2959</v>
      </c>
      <c r="B2973" s="15">
        <f t="shared" si="94"/>
        <v>0.49048611111117119</v>
      </c>
      <c r="C2973" s="16">
        <f>IFERROR(ZSGPE!K2961,"/")</f>
        <v>24.505800000000001</v>
      </c>
      <c r="D2973" s="17">
        <f>IFERROR(ZSGPE!L2961,"/")</f>
        <v>1.1309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3"/>
        <v>/</v>
      </c>
    </row>
    <row r="2974" spans="1:16">
      <c r="A2974" s="10">
        <v>2960</v>
      </c>
      <c r="B2974" s="15">
        <f t="shared" si="94"/>
        <v>0.49049768518524528</v>
      </c>
      <c r="C2974" s="16">
        <f>IFERROR(ZSGPE!K2962,"/")</f>
        <v>24.505800000000001</v>
      </c>
      <c r="D2974" s="17">
        <f>IFERROR(ZSGPE!L2962,"/")</f>
        <v>1.1524000000000001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3"/>
        <v>/</v>
      </c>
    </row>
    <row r="2975" spans="1:16">
      <c r="A2975" s="10">
        <v>2961</v>
      </c>
      <c r="B2975" s="15">
        <f t="shared" si="94"/>
        <v>0.49050925925931937</v>
      </c>
      <c r="C2975" s="16">
        <f>IFERROR(ZSGPE!K2963,"/")</f>
        <v>24.5532</v>
      </c>
      <c r="D2975" s="17">
        <f>IFERROR(ZSGPE!L2963,"/")</f>
        <v>1.1395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3"/>
        <v>/</v>
      </c>
    </row>
    <row r="2976" spans="1:16">
      <c r="A2976" s="10">
        <v>2962</v>
      </c>
      <c r="B2976" s="15">
        <f t="shared" si="94"/>
        <v>0.49052083333339347</v>
      </c>
      <c r="C2976" s="16">
        <f>IFERROR(ZSGPE!K2964,"/")</f>
        <v>24.505800000000001</v>
      </c>
      <c r="D2976" s="17">
        <f>IFERROR(ZSGPE!L2964,"/")</f>
        <v>1.1395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3"/>
        <v>/</v>
      </c>
    </row>
    <row r="2977" spans="1:16">
      <c r="A2977" s="10">
        <v>2963</v>
      </c>
      <c r="B2977" s="15">
        <f t="shared" si="94"/>
        <v>0.49053240740746756</v>
      </c>
      <c r="C2977" s="16">
        <f>IFERROR(ZSGPE!K2965,"/")</f>
        <v>24.5532</v>
      </c>
      <c r="D2977" s="17">
        <f>IFERROR(ZSGPE!L2965,"/")</f>
        <v>1.1008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3"/>
        <v>/</v>
      </c>
    </row>
    <row r="2978" spans="1:16">
      <c r="A2978" s="10">
        <v>2964</v>
      </c>
      <c r="B2978" s="15">
        <f t="shared" si="94"/>
        <v>0.49054398148154166</v>
      </c>
      <c r="C2978" s="16">
        <f>IFERROR(ZSGPE!K2966,"/")</f>
        <v>24.5532</v>
      </c>
      <c r="D2978" s="17">
        <f>IFERROR(ZSGPE!L2966,"/")</f>
        <v>1.1008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3"/>
        <v>/</v>
      </c>
    </row>
    <row r="2979" spans="1:16">
      <c r="A2979" s="10">
        <v>2965</v>
      </c>
      <c r="B2979" s="15">
        <f t="shared" si="94"/>
        <v>0.49055555555561575</v>
      </c>
      <c r="C2979" s="16">
        <f>IFERROR(ZSGPE!K2967,"/")</f>
        <v>24.505800000000001</v>
      </c>
      <c r="D2979" s="17">
        <f>IFERROR(ZSGPE!L2967,"/")</f>
        <v>1.0621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3"/>
        <v>/</v>
      </c>
    </row>
    <row r="2980" spans="1:16">
      <c r="A2980" s="10">
        <v>2966</v>
      </c>
      <c r="B2980" s="15">
        <f t="shared" si="94"/>
        <v>0.49056712962968985</v>
      </c>
      <c r="C2980" s="16">
        <f>IFERROR(ZSGPE!K2968,"/")</f>
        <v>24.5532</v>
      </c>
      <c r="D2980" s="17">
        <f>IFERROR(ZSGPE!L2968,"/")</f>
        <v>1.0879000000000001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3"/>
        <v>/</v>
      </c>
    </row>
    <row r="2981" spans="1:16">
      <c r="A2981" s="10">
        <v>2967</v>
      </c>
      <c r="B2981" s="15">
        <f t="shared" si="94"/>
        <v>0.49057870370376394</v>
      </c>
      <c r="C2981" s="16">
        <f>IFERROR(ZSGPE!K2969,"/")</f>
        <v>24.5532</v>
      </c>
      <c r="D2981" s="17">
        <f>IFERROR(ZSGPE!L2969,"/")</f>
        <v>1.0792999999999999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3"/>
        <v>/</v>
      </c>
    </row>
    <row r="2982" spans="1:16">
      <c r="A2982" s="10">
        <v>2968</v>
      </c>
      <c r="B2982" s="15">
        <f t="shared" si="94"/>
        <v>0.49059027777783804</v>
      </c>
      <c r="C2982" s="16">
        <f>IFERROR(ZSGPE!K2970,"/")</f>
        <v>24.505800000000001</v>
      </c>
      <c r="D2982" s="17">
        <f>IFERROR(ZSGPE!L2970,"/")</f>
        <v>1.0835999999999999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3"/>
        <v>/</v>
      </c>
    </row>
    <row r="2983" spans="1:16">
      <c r="A2983" s="10">
        <v>2969</v>
      </c>
      <c r="B2983" s="15">
        <f t="shared" si="94"/>
        <v>0.49060185185191213</v>
      </c>
      <c r="C2983" s="16">
        <f>IFERROR(ZSGPE!K2971,"/")</f>
        <v>24.505800000000001</v>
      </c>
      <c r="D2983" s="17">
        <f>IFERROR(ZSGPE!L2971,"/")</f>
        <v>1.1051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3"/>
        <v>/</v>
      </c>
    </row>
    <row r="2984" spans="1:16">
      <c r="A2984" s="10">
        <v>2970</v>
      </c>
      <c r="B2984" s="15">
        <f t="shared" si="94"/>
        <v>0.49061342592598622</v>
      </c>
      <c r="C2984" s="16">
        <f>IFERROR(ZSGPE!K2972,"/")</f>
        <v>24.505800000000001</v>
      </c>
      <c r="D2984" s="17">
        <f>IFERROR(ZSGPE!L2972,"/")</f>
        <v>1.1309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3"/>
        <v>/</v>
      </c>
    </row>
    <row r="2985" spans="1:16">
      <c r="A2985" s="10">
        <v>2971</v>
      </c>
      <c r="B2985" s="15">
        <f t="shared" si="94"/>
        <v>0.49062500000006032</v>
      </c>
      <c r="C2985" s="16">
        <f>IFERROR(ZSGPE!K2973,"/")</f>
        <v>24.505800000000001</v>
      </c>
      <c r="D2985" s="17">
        <f>IFERROR(ZSGPE!L2973,"/")</f>
        <v>1.0792999999999999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3"/>
        <v>/</v>
      </c>
    </row>
    <row r="2986" spans="1:16">
      <c r="A2986" s="10">
        <v>2972</v>
      </c>
      <c r="B2986" s="15">
        <f t="shared" si="94"/>
        <v>0.49063657407413441</v>
      </c>
      <c r="C2986" s="16">
        <f>IFERROR(ZSGPE!K2974,"/")</f>
        <v>24.5532</v>
      </c>
      <c r="D2986" s="17">
        <f>IFERROR(ZSGPE!L2974,"/")</f>
        <v>1.0922000000000001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3"/>
        <v>/</v>
      </c>
    </row>
    <row r="2987" spans="1:16">
      <c r="A2987" s="10">
        <v>2973</v>
      </c>
      <c r="B2987" s="15">
        <f t="shared" si="94"/>
        <v>0.49064814814820851</v>
      </c>
      <c r="C2987" s="16">
        <f>IFERROR(ZSGPE!K2975,"/")</f>
        <v>24.505800000000001</v>
      </c>
      <c r="D2987" s="17">
        <f>IFERROR(ZSGPE!L2975,"/")</f>
        <v>1.0792999999999999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3"/>
        <v>/</v>
      </c>
    </row>
    <row r="2988" spans="1:16">
      <c r="A2988" s="10">
        <v>2974</v>
      </c>
      <c r="B2988" s="15">
        <f t="shared" si="94"/>
        <v>0.4906597222222826</v>
      </c>
      <c r="C2988" s="16">
        <f>IFERROR(ZSGPE!K2976,"/")</f>
        <v>24.5532</v>
      </c>
      <c r="D2988" s="17">
        <f>IFERROR(ZSGPE!L2976,"/")</f>
        <v>1.0535000000000001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3"/>
        <v>/</v>
      </c>
    </row>
    <row r="2989" spans="1:16">
      <c r="A2989" s="10">
        <v>2975</v>
      </c>
      <c r="B2989" s="15">
        <f t="shared" si="94"/>
        <v>0.4906712962963567</v>
      </c>
      <c r="C2989" s="16">
        <f>IFERROR(ZSGPE!K2977,"/")</f>
        <v>24.505800000000001</v>
      </c>
      <c r="D2989" s="17">
        <f>IFERROR(ZSGPE!L2977,"/")</f>
        <v>1.1180000000000001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3"/>
        <v>/</v>
      </c>
    </row>
    <row r="2990" spans="1:16">
      <c r="A2990" s="10">
        <v>2976</v>
      </c>
      <c r="B2990" s="15">
        <f t="shared" si="94"/>
        <v>0.49068287037043079</v>
      </c>
      <c r="C2990" s="16">
        <f>IFERROR(ZSGPE!K2978,"/")</f>
        <v>24.505800000000001</v>
      </c>
      <c r="D2990" s="17">
        <f>IFERROR(ZSGPE!L2978,"/")</f>
        <v>1.0922000000000001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3"/>
        <v>/</v>
      </c>
    </row>
    <row r="2991" spans="1:16">
      <c r="A2991" s="10">
        <v>2977</v>
      </c>
      <c r="B2991" s="15">
        <f t="shared" si="94"/>
        <v>0.49069444444450488</v>
      </c>
      <c r="C2991" s="16">
        <f>IFERROR(ZSGPE!K2979,"/")</f>
        <v>24.505800000000001</v>
      </c>
      <c r="D2991" s="17">
        <f>IFERROR(ZSGPE!L2979,"/")</f>
        <v>1.0922000000000001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3"/>
        <v>/</v>
      </c>
    </row>
    <row r="2992" spans="1:16">
      <c r="A2992" s="10">
        <v>2978</v>
      </c>
      <c r="B2992" s="15">
        <f t="shared" si="94"/>
        <v>0.49070601851857898</v>
      </c>
      <c r="C2992" s="16">
        <f>IFERROR(ZSGPE!K2980,"/")</f>
        <v>24.505800000000001</v>
      </c>
      <c r="D2992" s="17">
        <f>IFERROR(ZSGPE!L2980,"/")</f>
        <v>1.0707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3"/>
        <v>/</v>
      </c>
    </row>
    <row r="2993" spans="1:16">
      <c r="A2993" s="10">
        <v>2979</v>
      </c>
      <c r="B2993" s="15">
        <f t="shared" si="94"/>
        <v>0.49071759259265307</v>
      </c>
      <c r="C2993" s="16">
        <f>IFERROR(ZSGPE!K2981,"/")</f>
        <v>24.505800000000001</v>
      </c>
      <c r="D2993" s="17">
        <f>IFERROR(ZSGPE!L2981,"/")</f>
        <v>1.1008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3"/>
        <v>/</v>
      </c>
    </row>
    <row r="2994" spans="1:16">
      <c r="A2994" s="10">
        <v>2980</v>
      </c>
      <c r="B2994" s="15">
        <f t="shared" si="94"/>
        <v>0.49072916666672717</v>
      </c>
      <c r="C2994" s="16">
        <f>IFERROR(ZSGPE!K2982,"/")</f>
        <v>24.505800000000001</v>
      </c>
      <c r="D2994" s="17">
        <f>IFERROR(ZSGPE!L2982,"/")</f>
        <v>1.0664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3"/>
        <v>/</v>
      </c>
    </row>
    <row r="2995" spans="1:16">
      <c r="A2995" s="10">
        <v>2981</v>
      </c>
      <c r="B2995" s="15">
        <f t="shared" si="94"/>
        <v>0.49074074074080126</v>
      </c>
      <c r="C2995" s="16">
        <f>IFERROR(ZSGPE!K2983,"/")</f>
        <v>24.5532</v>
      </c>
      <c r="D2995" s="17">
        <f>IFERROR(ZSGPE!L2983,"/")</f>
        <v>1.0491999999999999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3"/>
        <v>/</v>
      </c>
    </row>
    <row r="2996" spans="1:16">
      <c r="A2996" s="10">
        <v>2982</v>
      </c>
      <c r="B2996" s="15">
        <f t="shared" si="94"/>
        <v>0.49075231481487536</v>
      </c>
      <c r="C2996" s="16">
        <f>IFERROR(ZSGPE!K2984,"/")</f>
        <v>24.5532</v>
      </c>
      <c r="D2996" s="17">
        <f>IFERROR(ZSGPE!L2984,"/")</f>
        <v>1.0535000000000001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3"/>
        <v>/</v>
      </c>
    </row>
    <row r="2997" spans="1:16">
      <c r="A2997" s="10">
        <v>2983</v>
      </c>
      <c r="B2997" s="15">
        <f t="shared" si="94"/>
        <v>0.49076388888894945</v>
      </c>
      <c r="C2997" s="16">
        <f>IFERROR(ZSGPE!K2985,"/")</f>
        <v>24.5532</v>
      </c>
      <c r="D2997" s="17">
        <f>IFERROR(ZSGPE!L2985,"/")</f>
        <v>1.0535000000000001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3"/>
        <v>/</v>
      </c>
    </row>
    <row r="2998" spans="1:16">
      <c r="A2998" s="10">
        <v>2984</v>
      </c>
      <c r="B2998" s="15">
        <f t="shared" si="94"/>
        <v>0.49077546296302355</v>
      </c>
      <c r="C2998" s="16">
        <f>IFERROR(ZSGPE!K2986,"/")</f>
        <v>24.6006</v>
      </c>
      <c r="D2998" s="17">
        <f>IFERROR(ZSGPE!L2986,"/")</f>
        <v>1.0234000000000001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3"/>
        <v>/</v>
      </c>
    </row>
    <row r="2999" spans="1:16">
      <c r="A2999" s="10">
        <v>2985</v>
      </c>
      <c r="B2999" s="15">
        <f t="shared" si="94"/>
        <v>0.49078703703709764</v>
      </c>
      <c r="C2999" s="16">
        <f>IFERROR(ZSGPE!K2987,"/")</f>
        <v>24.5532</v>
      </c>
      <c r="D2999" s="17">
        <f>IFERROR(ZSGPE!L2987,"/")</f>
        <v>1.0363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3"/>
        <v>/</v>
      </c>
    </row>
    <row r="3000" spans="1:16">
      <c r="A3000" s="10">
        <v>2986</v>
      </c>
      <c r="B3000" s="15">
        <f t="shared" si="94"/>
        <v>0.49079861111117173</v>
      </c>
      <c r="C3000" s="16">
        <f>IFERROR(ZSGPE!K2988,"/")</f>
        <v>24.5532</v>
      </c>
      <c r="D3000" s="17">
        <f>IFERROR(ZSGPE!L2988,"/")</f>
        <v>1.0147999999999999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3"/>
        <v>/</v>
      </c>
    </row>
    <row r="3001" spans="1:16">
      <c r="A3001" s="10">
        <v>2987</v>
      </c>
      <c r="B3001" s="15">
        <f t="shared" si="94"/>
        <v>0.49081018518524583</v>
      </c>
      <c r="C3001" s="16">
        <f>IFERROR(ZSGPE!K2989,"/")</f>
        <v>24.505800000000001</v>
      </c>
      <c r="D3001" s="17">
        <f>IFERROR(ZSGPE!L2989,"/")</f>
        <v>1.0147999999999999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3"/>
        <v>/</v>
      </c>
    </row>
    <row r="3002" spans="1:16">
      <c r="A3002" s="10">
        <v>2988</v>
      </c>
      <c r="B3002" s="15">
        <f t="shared" si="94"/>
        <v>0.49082175925931992</v>
      </c>
      <c r="C3002" s="16">
        <f>IFERROR(ZSGPE!K2990,"/")</f>
        <v>24.5532</v>
      </c>
      <c r="D3002" s="17">
        <f>IFERROR(ZSGPE!L2990,"/")</f>
        <v>1.0707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3"/>
        <v>/</v>
      </c>
    </row>
    <row r="3003" spans="1:16">
      <c r="A3003" s="10">
        <v>2989</v>
      </c>
      <c r="B3003" s="15">
        <f t="shared" si="94"/>
        <v>0.49083333333339402</v>
      </c>
      <c r="C3003" s="16">
        <f>IFERROR(ZSGPE!K2991,"/")</f>
        <v>24.505800000000001</v>
      </c>
      <c r="D3003" s="17">
        <f>IFERROR(ZSGPE!L2991,"/")</f>
        <v>1.0234000000000001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3"/>
        <v>/</v>
      </c>
    </row>
    <row r="3004" spans="1:16">
      <c r="A3004" s="10">
        <v>2990</v>
      </c>
      <c r="B3004" s="15">
        <f t="shared" si="94"/>
        <v>0.49084490740746811</v>
      </c>
      <c r="C3004" s="16">
        <f>IFERROR(ZSGPE!K2992,"/")</f>
        <v>24.5532</v>
      </c>
      <c r="D3004" s="17">
        <f>IFERROR(ZSGPE!L2992,"/")</f>
        <v>0.98899999999999999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3"/>
        <v>/</v>
      </c>
    </row>
    <row r="3005" spans="1:16">
      <c r="A3005" s="10">
        <v>2991</v>
      </c>
      <c r="B3005" s="15">
        <f t="shared" si="94"/>
        <v>0.49085648148154221</v>
      </c>
      <c r="C3005" s="16">
        <f>IFERROR(ZSGPE!K2993,"/")</f>
        <v>24.505800000000001</v>
      </c>
      <c r="D3005" s="17">
        <f>IFERROR(ZSGPE!L2993,"/")</f>
        <v>1.0707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3"/>
        <v>/</v>
      </c>
    </row>
    <row r="3006" spans="1:16">
      <c r="A3006" s="10">
        <v>2992</v>
      </c>
      <c r="B3006" s="15">
        <f t="shared" si="94"/>
        <v>0.4908680555556163</v>
      </c>
      <c r="C3006" s="16">
        <f>IFERROR(ZSGPE!K2994,"/")</f>
        <v>24.5532</v>
      </c>
      <c r="D3006" s="17">
        <f>IFERROR(ZSGPE!L2994,"/")</f>
        <v>0.9718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3"/>
        <v>/</v>
      </c>
    </row>
    <row r="3007" spans="1:16">
      <c r="A3007" s="10">
        <v>2993</v>
      </c>
      <c r="B3007" s="15">
        <f t="shared" si="94"/>
        <v>0.49087962962969039</v>
      </c>
      <c r="C3007" s="16">
        <f>IFERROR(ZSGPE!K2995,"/")</f>
        <v>24.6006</v>
      </c>
      <c r="D3007" s="17">
        <f>IFERROR(ZSGPE!L2995,"/")</f>
        <v>1.0234000000000001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3"/>
        <v>/</v>
      </c>
    </row>
    <row r="3008" spans="1:16">
      <c r="A3008" s="10">
        <v>2994</v>
      </c>
      <c r="B3008" s="15">
        <f t="shared" si="94"/>
        <v>0.49089120370376449</v>
      </c>
      <c r="C3008" s="16">
        <f>IFERROR(ZSGPE!K2996,"/")</f>
        <v>24.5532</v>
      </c>
      <c r="D3008" s="17">
        <f>IFERROR(ZSGPE!L2996,"/")</f>
        <v>1.0406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3"/>
        <v>/</v>
      </c>
    </row>
    <row r="3009" spans="1:16">
      <c r="A3009" s="10">
        <v>2995</v>
      </c>
      <c r="B3009" s="15">
        <f t="shared" si="94"/>
        <v>0.49090277777783858</v>
      </c>
      <c r="C3009" s="16">
        <f>IFERROR(ZSGPE!K2997,"/")</f>
        <v>24.505800000000001</v>
      </c>
      <c r="D3009" s="17">
        <f>IFERROR(ZSGPE!L2997,"/")</f>
        <v>1.0535000000000001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3"/>
        <v>/</v>
      </c>
    </row>
    <row r="3010" spans="1:16">
      <c r="A3010" s="10">
        <v>2996</v>
      </c>
      <c r="B3010" s="15">
        <f t="shared" si="94"/>
        <v>0.49091435185191268</v>
      </c>
      <c r="C3010" s="16">
        <f>IFERROR(ZSGPE!K2998,"/")</f>
        <v>24.505800000000001</v>
      </c>
      <c r="D3010" s="17">
        <f>IFERROR(ZSGPE!L2998,"/")</f>
        <v>1.0448999999999999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3"/>
        <v>/</v>
      </c>
    </row>
    <row r="3011" spans="1:16">
      <c r="A3011" s="10">
        <v>2997</v>
      </c>
      <c r="B3011" s="15">
        <f t="shared" si="94"/>
        <v>0.49092592592598677</v>
      </c>
      <c r="C3011" s="16">
        <f>IFERROR(ZSGPE!K2999,"/")</f>
        <v>24.5532</v>
      </c>
      <c r="D3011" s="17">
        <f>IFERROR(ZSGPE!L2999,"/")</f>
        <v>1.0147999999999999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3"/>
        <v>/</v>
      </c>
    </row>
    <row r="3012" spans="1:16">
      <c r="A3012" s="10">
        <v>2998</v>
      </c>
      <c r="B3012" s="15">
        <f t="shared" si="94"/>
        <v>0.49093750000006087</v>
      </c>
      <c r="C3012" s="16">
        <f>IFERROR(ZSGPE!K3000,"/")</f>
        <v>24.505800000000001</v>
      </c>
      <c r="D3012" s="17">
        <f>IFERROR(ZSGPE!L3000,"/")</f>
        <v>1.0363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3"/>
        <v>/</v>
      </c>
    </row>
    <row r="3013" spans="1:16">
      <c r="A3013" s="10">
        <v>2999</v>
      </c>
      <c r="B3013" s="15">
        <f t="shared" si="94"/>
        <v>0.49094907407413496</v>
      </c>
      <c r="C3013" s="16">
        <f>IFERROR(ZSGPE!K3001,"/")</f>
        <v>24.505800000000001</v>
      </c>
      <c r="D3013" s="17">
        <f>IFERROR(ZSGPE!L3001,"/")</f>
        <v>1.0448999999999999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3"/>
        <v>/</v>
      </c>
    </row>
    <row r="3014" spans="1:16">
      <c r="A3014" s="10">
        <v>3000</v>
      </c>
      <c r="B3014" s="15">
        <f t="shared" si="94"/>
        <v>0.49096064814820906</v>
      </c>
      <c r="C3014" s="16">
        <f>IFERROR(ZSGPE!K3002,"/")</f>
        <v>24.505800000000001</v>
      </c>
      <c r="D3014" s="17">
        <f>IFERROR(ZSGPE!L3002,"/")</f>
        <v>1.0234000000000001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3"/>
        <v>/</v>
      </c>
    </row>
    <row r="3015" spans="1:16">
      <c r="A3015" s="10">
        <v>3001</v>
      </c>
      <c r="B3015" s="15">
        <f t="shared" si="94"/>
        <v>0.49097222222228315</v>
      </c>
      <c r="C3015" s="16">
        <f>IFERROR(ZSGPE!K3003,"/")</f>
        <v>24.5532</v>
      </c>
      <c r="D3015" s="17">
        <f>IFERROR(ZSGPE!L3003,"/")</f>
        <v>1.032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3"/>
        <v>/</v>
      </c>
    </row>
    <row r="3016" spans="1:16">
      <c r="A3016" s="10">
        <v>3002</v>
      </c>
      <c r="B3016" s="15">
        <f t="shared" si="94"/>
        <v>0.49098379629635724</v>
      </c>
      <c r="C3016" s="16">
        <f>IFERROR(ZSGPE!K3004,"/")</f>
        <v>24.5532</v>
      </c>
      <c r="D3016" s="17">
        <f>IFERROR(ZSGPE!L3004,"/")</f>
        <v>1.032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3"/>
        <v>/</v>
      </c>
    </row>
    <row r="3017" spans="1:16">
      <c r="A3017" s="10">
        <v>3003</v>
      </c>
      <c r="B3017" s="15">
        <f t="shared" si="94"/>
        <v>0.49099537037043134</v>
      </c>
      <c r="C3017" s="16">
        <f>IFERROR(ZSGPE!K3005,"/")</f>
        <v>24.505800000000001</v>
      </c>
      <c r="D3017" s="17">
        <f>IFERROR(ZSGPE!L3005,"/")</f>
        <v>1.0363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3"/>
        <v>/</v>
      </c>
    </row>
    <row r="3018" spans="1:16">
      <c r="A3018" s="10">
        <v>3004</v>
      </c>
      <c r="B3018" s="15">
        <f t="shared" si="94"/>
        <v>0.49100694444450543</v>
      </c>
      <c r="C3018" s="16">
        <f>IFERROR(ZSGPE!K3006,"/")</f>
        <v>24.5532</v>
      </c>
      <c r="D3018" s="17">
        <f>IFERROR(ZSGPE!L3006,"/")</f>
        <v>1.0019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3"/>
        <v>/</v>
      </c>
    </row>
    <row r="3019" spans="1:16">
      <c r="A3019" s="10">
        <v>3005</v>
      </c>
      <c r="B3019" s="15">
        <f t="shared" si="94"/>
        <v>0.49101851851857953</v>
      </c>
      <c r="C3019" s="16">
        <f>IFERROR(ZSGPE!K3007,"/")</f>
        <v>24.5532</v>
      </c>
      <c r="D3019" s="17">
        <f>IFERROR(ZSGPE!L3007,"/")</f>
        <v>1.0190999999999999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3"/>
        <v>/</v>
      </c>
    </row>
    <row r="3020" spans="1:16">
      <c r="A3020" s="10">
        <v>3006</v>
      </c>
      <c r="B3020" s="15">
        <f t="shared" si="94"/>
        <v>0.49103009259265362</v>
      </c>
      <c r="C3020" s="16">
        <f>IFERROR(ZSGPE!K3008,"/")</f>
        <v>24.6006</v>
      </c>
      <c r="D3020" s="17">
        <f>IFERROR(ZSGPE!L3008,"/")</f>
        <v>1.0062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3"/>
        <v>/</v>
      </c>
    </row>
    <row r="3021" spans="1:16">
      <c r="A3021" s="10">
        <v>3007</v>
      </c>
      <c r="B3021" s="15">
        <f t="shared" si="94"/>
        <v>0.49104166666672772</v>
      </c>
      <c r="C3021" s="16">
        <f>IFERROR(ZSGPE!K3009,"/")</f>
        <v>24.5532</v>
      </c>
      <c r="D3021" s="17">
        <f>IFERROR(ZSGPE!L3009,"/")</f>
        <v>0.99760000000000004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3"/>
        <v>/</v>
      </c>
    </row>
    <row r="3022" spans="1:16">
      <c r="A3022" s="10">
        <v>3008</v>
      </c>
      <c r="B3022" s="15">
        <f t="shared" si="94"/>
        <v>0.49105324074080181</v>
      </c>
      <c r="C3022" s="16">
        <f>IFERROR(ZSGPE!K3010,"/")</f>
        <v>24.5532</v>
      </c>
      <c r="D3022" s="17">
        <f>IFERROR(ZSGPE!L3010,"/")</f>
        <v>0.9718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3"/>
        <v>/</v>
      </c>
    </row>
    <row r="3023" spans="1:16">
      <c r="A3023" s="10">
        <v>3009</v>
      </c>
      <c r="B3023" s="15">
        <f t="shared" si="94"/>
        <v>0.49106481481487591</v>
      </c>
      <c r="C3023" s="16">
        <f>IFERROR(ZSGPE!K3011,"/")</f>
        <v>24.5532</v>
      </c>
      <c r="D3023" s="17">
        <f>IFERROR(ZSGPE!L3011,"/")</f>
        <v>0.96319999999999995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5">IFERROR((VALUE((O3023-K3023)/O3023))*100,"/")</f>
        <v>/</v>
      </c>
    </row>
    <row r="3024" spans="1:16">
      <c r="A3024" s="10">
        <v>3010</v>
      </c>
      <c r="B3024" s="15">
        <f t="shared" si="94"/>
        <v>0.49107638888895</v>
      </c>
      <c r="C3024" s="16">
        <f>IFERROR(ZSGPE!K3012,"/")</f>
        <v>24.5532</v>
      </c>
      <c r="D3024" s="17">
        <f>IFERROR(ZSGPE!L3012,"/")</f>
        <v>0.96319999999999995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5"/>
        <v>/</v>
      </c>
    </row>
    <row r="3025" spans="1:16">
      <c r="A3025" s="10">
        <v>3011</v>
      </c>
      <c r="B3025" s="15">
        <f t="shared" si="94"/>
        <v>0.49108796296302409</v>
      </c>
      <c r="C3025" s="16">
        <f>IFERROR(ZSGPE!K3013,"/")</f>
        <v>24.6006</v>
      </c>
      <c r="D3025" s="17">
        <f>IFERROR(ZSGPE!L3013,"/")</f>
        <v>0.98470000000000002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5"/>
        <v>/</v>
      </c>
    </row>
    <row r="3026" spans="1:16">
      <c r="A3026" s="10">
        <v>3012</v>
      </c>
      <c r="B3026" s="15">
        <f t="shared" ref="B3026:B3089" si="96">B3025+1/86400</f>
        <v>0.49109953703709819</v>
      </c>
      <c r="C3026" s="16">
        <f>IFERROR(ZSGPE!K3014,"/")</f>
        <v>24.5532</v>
      </c>
      <c r="D3026" s="17">
        <f>IFERROR(ZSGPE!L3014,"/")</f>
        <v>0.99760000000000004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5"/>
        <v>/</v>
      </c>
    </row>
    <row r="3027" spans="1:16">
      <c r="A3027" s="10">
        <v>3013</v>
      </c>
      <c r="B3027" s="15">
        <f t="shared" si="96"/>
        <v>0.49111111111117228</v>
      </c>
      <c r="C3027" s="16">
        <f>IFERROR(ZSGPE!K3015,"/")</f>
        <v>24.5532</v>
      </c>
      <c r="D3027" s="17">
        <f>IFERROR(ZSGPE!L3015,"/")</f>
        <v>0.8901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5"/>
        <v>/</v>
      </c>
    </row>
    <row r="3028" spans="1:16">
      <c r="A3028" s="10">
        <v>3014</v>
      </c>
      <c r="B3028" s="15">
        <f t="shared" si="96"/>
        <v>0.49112268518524638</v>
      </c>
      <c r="C3028" s="16">
        <f>IFERROR(ZSGPE!K3016,"/")</f>
        <v>24.5532</v>
      </c>
      <c r="D3028" s="17">
        <f>IFERROR(ZSGPE!L3016,"/")</f>
        <v>0.96319999999999995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5"/>
        <v>/</v>
      </c>
    </row>
    <row r="3029" spans="1:16">
      <c r="A3029" s="10">
        <v>3015</v>
      </c>
      <c r="B3029" s="15">
        <f t="shared" si="96"/>
        <v>0.49113425925932047</v>
      </c>
      <c r="C3029" s="16">
        <f>IFERROR(ZSGPE!K3017,"/")</f>
        <v>24.5532</v>
      </c>
      <c r="D3029" s="17">
        <f>IFERROR(ZSGPE!L3017,"/")</f>
        <v>0.96319999999999995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5"/>
        <v>/</v>
      </c>
    </row>
    <row r="3030" spans="1:16">
      <c r="A3030" s="10">
        <v>3016</v>
      </c>
      <c r="B3030" s="15">
        <f t="shared" si="96"/>
        <v>0.49114583333339457</v>
      </c>
      <c r="C3030" s="16">
        <f>IFERROR(ZSGPE!K3018,"/")</f>
        <v>24.5532</v>
      </c>
      <c r="D3030" s="17">
        <f>IFERROR(ZSGPE!L3018,"/")</f>
        <v>1.0019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5"/>
        <v>/</v>
      </c>
    </row>
    <row r="3031" spans="1:16">
      <c r="A3031" s="10">
        <v>3017</v>
      </c>
      <c r="B3031" s="15">
        <f t="shared" si="96"/>
        <v>0.49115740740746866</v>
      </c>
      <c r="C3031" s="16">
        <f>IFERROR(ZSGPE!K3019,"/")</f>
        <v>24.505800000000001</v>
      </c>
      <c r="D3031" s="17">
        <f>IFERROR(ZSGPE!L3019,"/")</f>
        <v>0.96319999999999995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5"/>
        <v>/</v>
      </c>
    </row>
    <row r="3032" spans="1:16">
      <c r="A3032" s="10">
        <v>3018</v>
      </c>
      <c r="B3032" s="15">
        <f t="shared" si="96"/>
        <v>0.49116898148154275</v>
      </c>
      <c r="C3032" s="16">
        <f>IFERROR(ZSGPE!K3020,"/")</f>
        <v>24.5532</v>
      </c>
      <c r="D3032" s="17">
        <f>IFERROR(ZSGPE!L3020,"/")</f>
        <v>0.96750000000000003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5"/>
        <v>/</v>
      </c>
    </row>
    <row r="3033" spans="1:16">
      <c r="A3033" s="10">
        <v>3019</v>
      </c>
      <c r="B3033" s="15">
        <f t="shared" si="96"/>
        <v>0.49118055555561685</v>
      </c>
      <c r="C3033" s="16">
        <f>IFERROR(ZSGPE!K3021,"/")</f>
        <v>24.6006</v>
      </c>
      <c r="D3033" s="17">
        <f>IFERROR(ZSGPE!L3021,"/")</f>
        <v>0.94169999999999998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5"/>
        <v>/</v>
      </c>
    </row>
    <row r="3034" spans="1:16">
      <c r="A3034" s="10">
        <v>3020</v>
      </c>
      <c r="B3034" s="15">
        <f t="shared" si="96"/>
        <v>0.49119212962969094</v>
      </c>
      <c r="C3034" s="16">
        <f>IFERROR(ZSGPE!K3022,"/")</f>
        <v>24.5532</v>
      </c>
      <c r="D3034" s="17">
        <f>IFERROR(ZSGPE!L3022,"/")</f>
        <v>0.95030000000000003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5"/>
        <v>/</v>
      </c>
    </row>
    <row r="3035" spans="1:16">
      <c r="A3035" s="10">
        <v>3021</v>
      </c>
      <c r="B3035" s="15">
        <f t="shared" si="96"/>
        <v>0.49120370370376504</v>
      </c>
      <c r="C3035" s="16">
        <f>IFERROR(ZSGPE!K3023,"/")</f>
        <v>24.5532</v>
      </c>
      <c r="D3035" s="17">
        <f>IFERROR(ZSGPE!L3023,"/")</f>
        <v>0.95030000000000003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5"/>
        <v>/</v>
      </c>
    </row>
    <row r="3036" spans="1:16">
      <c r="A3036" s="10">
        <v>3022</v>
      </c>
      <c r="B3036" s="15">
        <f t="shared" si="96"/>
        <v>0.49121527777783913</v>
      </c>
      <c r="C3036" s="16">
        <f>IFERROR(ZSGPE!K3024,"/")</f>
        <v>24.6006</v>
      </c>
      <c r="D3036" s="17">
        <f>IFERROR(ZSGPE!L3024,"/")</f>
        <v>0.99329999999999996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5"/>
        <v>/</v>
      </c>
    </row>
    <row r="3037" spans="1:16">
      <c r="A3037" s="10">
        <v>3023</v>
      </c>
      <c r="B3037" s="15">
        <f t="shared" si="96"/>
        <v>0.49122685185191323</v>
      </c>
      <c r="C3037" s="16">
        <f>IFERROR(ZSGPE!K3025,"/")</f>
        <v>24.5532</v>
      </c>
      <c r="D3037" s="17">
        <f>IFERROR(ZSGPE!L3025,"/")</f>
        <v>0.94599999999999995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5"/>
        <v>/</v>
      </c>
    </row>
    <row r="3038" spans="1:16">
      <c r="A3038" s="10">
        <v>3024</v>
      </c>
      <c r="B3038" s="15">
        <f t="shared" si="96"/>
        <v>0.49123842592598732</v>
      </c>
      <c r="C3038" s="16">
        <f>IFERROR(ZSGPE!K3026,"/")</f>
        <v>24.5532</v>
      </c>
      <c r="D3038" s="17">
        <f>IFERROR(ZSGPE!L3026,"/")</f>
        <v>0.91159999999999997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5"/>
        <v>/</v>
      </c>
    </row>
    <row r="3039" spans="1:16">
      <c r="A3039" s="10">
        <v>3025</v>
      </c>
      <c r="B3039" s="15">
        <f t="shared" si="96"/>
        <v>0.49125000000006142</v>
      </c>
      <c r="C3039" s="16">
        <f>IFERROR(ZSGPE!K3027,"/")</f>
        <v>24.5532</v>
      </c>
      <c r="D3039" s="17">
        <f>IFERROR(ZSGPE!L3027,"/")</f>
        <v>0.9073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5"/>
        <v>/</v>
      </c>
    </row>
    <row r="3040" spans="1:16">
      <c r="A3040" s="10">
        <v>3026</v>
      </c>
      <c r="B3040" s="15">
        <f t="shared" si="96"/>
        <v>0.49126157407413551</v>
      </c>
      <c r="C3040" s="16">
        <f>IFERROR(ZSGPE!K3028,"/")</f>
        <v>24.5532</v>
      </c>
      <c r="D3040" s="17">
        <f>IFERROR(ZSGPE!L3028,"/")</f>
        <v>0.96319999999999995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5"/>
        <v>/</v>
      </c>
    </row>
    <row r="3041" spans="1:16">
      <c r="A3041" s="10">
        <v>3027</v>
      </c>
      <c r="B3041" s="15">
        <f t="shared" si="96"/>
        <v>0.4912731481482096</v>
      </c>
      <c r="C3041" s="16">
        <f>IFERROR(ZSGPE!K3029,"/")</f>
        <v>24.5532</v>
      </c>
      <c r="D3041" s="17">
        <f>IFERROR(ZSGPE!L3029,"/")</f>
        <v>0.90300000000000002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5"/>
        <v>/</v>
      </c>
    </row>
    <row r="3042" spans="1:16">
      <c r="A3042" s="10">
        <v>3028</v>
      </c>
      <c r="B3042" s="15">
        <f t="shared" si="96"/>
        <v>0.4912847222222837</v>
      </c>
      <c r="C3042" s="16">
        <f>IFERROR(ZSGPE!K3030,"/")</f>
        <v>24.5532</v>
      </c>
      <c r="D3042" s="17">
        <f>IFERROR(ZSGPE!L3030,"/")</f>
        <v>0.92020000000000002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5"/>
        <v>/</v>
      </c>
    </row>
    <row r="3043" spans="1:16">
      <c r="A3043" s="10">
        <v>3029</v>
      </c>
      <c r="B3043" s="15">
        <f t="shared" si="96"/>
        <v>0.49129629629635779</v>
      </c>
      <c r="C3043" s="16">
        <f>IFERROR(ZSGPE!K3031,"/")</f>
        <v>24.5532</v>
      </c>
      <c r="D3043" s="17">
        <f>IFERROR(ZSGPE!L3031,"/")</f>
        <v>0.91590000000000005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5"/>
        <v>/</v>
      </c>
    </row>
    <row r="3044" spans="1:16">
      <c r="A3044" s="10">
        <v>3030</v>
      </c>
      <c r="B3044" s="15">
        <f t="shared" si="96"/>
        <v>0.49130787037043189</v>
      </c>
      <c r="C3044" s="16">
        <f>IFERROR(ZSGPE!K3032,"/")</f>
        <v>24.5532</v>
      </c>
      <c r="D3044" s="17">
        <f>IFERROR(ZSGPE!L3032,"/")</f>
        <v>0.95030000000000003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5"/>
        <v>/</v>
      </c>
    </row>
    <row r="3045" spans="1:16">
      <c r="A3045" s="10">
        <v>3031</v>
      </c>
      <c r="B3045" s="15">
        <f t="shared" si="96"/>
        <v>0.49131944444450598</v>
      </c>
      <c r="C3045" s="16">
        <f>IFERROR(ZSGPE!K3033,"/")</f>
        <v>24.5532</v>
      </c>
      <c r="D3045" s="17">
        <f>IFERROR(ZSGPE!L3033,"/")</f>
        <v>1.0190999999999999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5"/>
        <v>/</v>
      </c>
    </row>
    <row r="3046" spans="1:16">
      <c r="A3046" s="10">
        <v>3032</v>
      </c>
      <c r="B3046" s="15">
        <f t="shared" si="96"/>
        <v>0.49133101851858008</v>
      </c>
      <c r="C3046" s="16">
        <f>IFERROR(ZSGPE!K3034,"/")</f>
        <v>24.695399999999999</v>
      </c>
      <c r="D3046" s="17">
        <f>IFERROR(ZSGPE!L3034,"/")</f>
        <v>0.96319999999999995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5"/>
        <v>/</v>
      </c>
    </row>
    <row r="3047" spans="1:16">
      <c r="A3047" s="10">
        <v>3033</v>
      </c>
      <c r="B3047" s="15">
        <f t="shared" si="96"/>
        <v>0.49134259259265417</v>
      </c>
      <c r="C3047" s="16">
        <f>IFERROR(ZSGPE!K3035,"/")</f>
        <v>24.458400000000001</v>
      </c>
      <c r="D3047" s="17">
        <f>IFERROR(ZSGPE!L3035,"/")</f>
        <v>0.91590000000000005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5"/>
        <v>/</v>
      </c>
    </row>
    <row r="3048" spans="1:16">
      <c r="A3048" s="10">
        <v>3034</v>
      </c>
      <c r="B3048" s="15">
        <f t="shared" si="96"/>
        <v>0.49135416666672826</v>
      </c>
      <c r="C3048" s="16">
        <f>IFERROR(ZSGPE!K3036,"/")</f>
        <v>24.6006</v>
      </c>
      <c r="D3048" s="17">
        <f>IFERROR(ZSGPE!L3036,"/")</f>
        <v>0.95030000000000003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5"/>
        <v>/</v>
      </c>
    </row>
    <row r="3049" spans="1:16">
      <c r="A3049" s="10">
        <v>3035</v>
      </c>
      <c r="B3049" s="15">
        <f t="shared" si="96"/>
        <v>0.49136574074080236</v>
      </c>
      <c r="C3049" s="16">
        <f>IFERROR(ZSGPE!K3037,"/")</f>
        <v>24.505800000000001</v>
      </c>
      <c r="D3049" s="17">
        <f>IFERROR(ZSGPE!L3037,"/")</f>
        <v>0.97609999999999997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5"/>
        <v>/</v>
      </c>
    </row>
    <row r="3050" spans="1:16">
      <c r="A3050" s="10">
        <v>3036</v>
      </c>
      <c r="B3050" s="15">
        <f t="shared" si="96"/>
        <v>0.49137731481487645</v>
      </c>
      <c r="C3050" s="16">
        <f>IFERROR(ZSGPE!K3038,"/")</f>
        <v>24.5532</v>
      </c>
      <c r="D3050" s="17">
        <f>IFERROR(ZSGPE!L3038,"/")</f>
        <v>0.96319999999999995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5"/>
        <v>/</v>
      </c>
    </row>
    <row r="3051" spans="1:16">
      <c r="A3051" s="10">
        <v>3037</v>
      </c>
      <c r="B3051" s="15">
        <f t="shared" si="96"/>
        <v>0.49138888888895055</v>
      </c>
      <c r="C3051" s="16">
        <f>IFERROR(ZSGPE!K3039,"/")</f>
        <v>24.5532</v>
      </c>
      <c r="D3051" s="17">
        <f>IFERROR(ZSGPE!L3039,"/")</f>
        <v>0.93310000000000004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5"/>
        <v>/</v>
      </c>
    </row>
    <row r="3052" spans="1:16">
      <c r="A3052" s="10">
        <v>3038</v>
      </c>
      <c r="B3052" s="15">
        <f t="shared" si="96"/>
        <v>0.49140046296302464</v>
      </c>
      <c r="C3052" s="16">
        <f>IFERROR(ZSGPE!K3040,"/")</f>
        <v>24.5532</v>
      </c>
      <c r="D3052" s="17">
        <f>IFERROR(ZSGPE!L3040,"/")</f>
        <v>0.93310000000000004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5"/>
        <v>/</v>
      </c>
    </row>
    <row r="3053" spans="1:16">
      <c r="A3053" s="10">
        <v>3039</v>
      </c>
      <c r="B3053" s="15">
        <f t="shared" si="96"/>
        <v>0.49141203703709874</v>
      </c>
      <c r="C3053" s="16">
        <f>IFERROR(ZSGPE!K3041,"/")</f>
        <v>24.505800000000001</v>
      </c>
      <c r="D3053" s="17">
        <f>IFERROR(ZSGPE!L3041,"/")</f>
        <v>0.96319999999999995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5"/>
        <v>/</v>
      </c>
    </row>
    <row r="3054" spans="1:16">
      <c r="A3054" s="10">
        <v>3040</v>
      </c>
      <c r="B3054" s="15">
        <f t="shared" si="96"/>
        <v>0.49142361111117283</v>
      </c>
      <c r="C3054" s="16">
        <f>IFERROR(ZSGPE!K3042,"/")</f>
        <v>24.505800000000001</v>
      </c>
      <c r="D3054" s="17">
        <f>IFERROR(ZSGPE!L3042,"/")</f>
        <v>0.96319999999999995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5"/>
        <v>/</v>
      </c>
    </row>
    <row r="3055" spans="1:16">
      <c r="A3055" s="10">
        <v>3041</v>
      </c>
      <c r="B3055" s="15">
        <f t="shared" si="96"/>
        <v>0.49143518518524693</v>
      </c>
      <c r="C3055" s="16">
        <f>IFERROR(ZSGPE!K3043,"/")</f>
        <v>24.5532</v>
      </c>
      <c r="D3055" s="17">
        <f>IFERROR(ZSGPE!L3043,"/")</f>
        <v>0.92879999999999996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5"/>
        <v>/</v>
      </c>
    </row>
    <row r="3056" spans="1:16">
      <c r="A3056" s="10">
        <v>3042</v>
      </c>
      <c r="B3056" s="15">
        <f t="shared" si="96"/>
        <v>0.49144675925932102</v>
      </c>
      <c r="C3056" s="16">
        <f>IFERROR(ZSGPE!K3044,"/")</f>
        <v>24.5532</v>
      </c>
      <c r="D3056" s="17">
        <f>IFERROR(ZSGPE!L3044,"/")</f>
        <v>0.98899999999999999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5"/>
        <v>/</v>
      </c>
    </row>
    <row r="3057" spans="1:16">
      <c r="A3057" s="10">
        <v>3043</v>
      </c>
      <c r="B3057" s="15">
        <f t="shared" si="96"/>
        <v>0.49145833333339511</v>
      </c>
      <c r="C3057" s="16">
        <f>IFERROR(ZSGPE!K3045,"/")</f>
        <v>24.6006</v>
      </c>
      <c r="D3057" s="17">
        <f>IFERROR(ZSGPE!L3045,"/")</f>
        <v>0.93740000000000001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5"/>
        <v>/</v>
      </c>
    </row>
    <row r="3058" spans="1:16">
      <c r="A3058" s="10">
        <v>3044</v>
      </c>
      <c r="B3058" s="15">
        <f t="shared" si="96"/>
        <v>0.49146990740746921</v>
      </c>
      <c r="C3058" s="16">
        <f>IFERROR(ZSGPE!K3046,"/")</f>
        <v>24.6006</v>
      </c>
      <c r="D3058" s="17">
        <f>IFERROR(ZSGPE!L3046,"/")</f>
        <v>0.88580000000000003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5"/>
        <v>/</v>
      </c>
    </row>
    <row r="3059" spans="1:16">
      <c r="A3059" s="10">
        <v>3045</v>
      </c>
      <c r="B3059" s="15">
        <f t="shared" si="96"/>
        <v>0.4914814814815433</v>
      </c>
      <c r="C3059" s="16">
        <f>IFERROR(ZSGPE!K3047,"/")</f>
        <v>24.5532</v>
      </c>
      <c r="D3059" s="17">
        <f>IFERROR(ZSGPE!L3047,"/")</f>
        <v>0.87719999999999998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5"/>
        <v>/</v>
      </c>
    </row>
    <row r="3060" spans="1:16">
      <c r="A3060" s="10">
        <v>3046</v>
      </c>
      <c r="B3060" s="15">
        <f t="shared" si="96"/>
        <v>0.4914930555556174</v>
      </c>
      <c r="C3060" s="16">
        <f>IFERROR(ZSGPE!K3048,"/")</f>
        <v>24.5532</v>
      </c>
      <c r="D3060" s="17">
        <f>IFERROR(ZSGPE!L3048,"/")</f>
        <v>0.86860000000000004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5"/>
        <v>/</v>
      </c>
    </row>
    <row r="3061" spans="1:16">
      <c r="A3061" s="10">
        <v>3047</v>
      </c>
      <c r="B3061" s="15">
        <f t="shared" si="96"/>
        <v>0.49150462962969149</v>
      </c>
      <c r="C3061" s="16">
        <f>IFERROR(ZSGPE!K3049,"/")</f>
        <v>24.5532</v>
      </c>
      <c r="D3061" s="17">
        <f>IFERROR(ZSGPE!L3049,"/")</f>
        <v>0.96319999999999995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5"/>
        <v>/</v>
      </c>
    </row>
    <row r="3062" spans="1:16">
      <c r="A3062" s="10">
        <v>3048</v>
      </c>
      <c r="B3062" s="15">
        <f t="shared" si="96"/>
        <v>0.49151620370376559</v>
      </c>
      <c r="C3062" s="16">
        <f>IFERROR(ZSGPE!K3050,"/")</f>
        <v>24.5532</v>
      </c>
      <c r="D3062" s="17">
        <f>IFERROR(ZSGPE!L3050,"/")</f>
        <v>0.86429999999999996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5"/>
        <v>/</v>
      </c>
    </row>
    <row r="3063" spans="1:16">
      <c r="A3063" s="10">
        <v>3049</v>
      </c>
      <c r="B3063" s="15">
        <f t="shared" si="96"/>
        <v>0.49152777777783968</v>
      </c>
      <c r="C3063" s="16">
        <f>IFERROR(ZSGPE!K3051,"/")</f>
        <v>24.5532</v>
      </c>
      <c r="D3063" s="17">
        <f>IFERROR(ZSGPE!L3051,"/")</f>
        <v>0.94169999999999998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5"/>
        <v>/</v>
      </c>
    </row>
    <row r="3064" spans="1:16">
      <c r="A3064" s="10">
        <v>3050</v>
      </c>
      <c r="B3064" s="15">
        <f t="shared" si="96"/>
        <v>0.49153935185191377</v>
      </c>
      <c r="C3064" s="16">
        <f>IFERROR(ZSGPE!K3052,"/")</f>
        <v>24.5532</v>
      </c>
      <c r="D3064" s="17">
        <f>IFERROR(ZSGPE!L3052,"/")</f>
        <v>0.94169999999999998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5"/>
        <v>/</v>
      </c>
    </row>
    <row r="3065" spans="1:16">
      <c r="A3065" s="10">
        <v>3051</v>
      </c>
      <c r="B3065" s="15">
        <f t="shared" si="96"/>
        <v>0.49155092592598787</v>
      </c>
      <c r="C3065" s="16">
        <f>IFERROR(ZSGPE!K3053,"/")</f>
        <v>24.6006</v>
      </c>
      <c r="D3065" s="17">
        <f>IFERROR(ZSGPE!L3053,"/")</f>
        <v>0.87719999999999998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5"/>
        <v>/</v>
      </c>
    </row>
    <row r="3066" spans="1:16">
      <c r="A3066" s="10">
        <v>3052</v>
      </c>
      <c r="B3066" s="15">
        <f t="shared" si="96"/>
        <v>0.49156250000006196</v>
      </c>
      <c r="C3066" s="16">
        <f>IFERROR(ZSGPE!K3054,"/")</f>
        <v>24.5532</v>
      </c>
      <c r="D3066" s="17">
        <f>IFERROR(ZSGPE!L3054,"/")</f>
        <v>0.87290000000000001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5"/>
        <v>/</v>
      </c>
    </row>
    <row r="3067" spans="1:16">
      <c r="A3067" s="10">
        <v>3053</v>
      </c>
      <c r="B3067" s="15">
        <f t="shared" si="96"/>
        <v>0.49157407407413606</v>
      </c>
      <c r="C3067" s="16">
        <f>IFERROR(ZSGPE!K3055,"/")</f>
        <v>24.6006</v>
      </c>
      <c r="D3067" s="17">
        <f>IFERROR(ZSGPE!L3055,"/")</f>
        <v>0.87719999999999998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5"/>
        <v>/</v>
      </c>
    </row>
    <row r="3068" spans="1:16">
      <c r="A3068" s="10">
        <v>3054</v>
      </c>
      <c r="B3068" s="15">
        <f t="shared" si="96"/>
        <v>0.49158564814821015</v>
      </c>
      <c r="C3068" s="16">
        <f>IFERROR(ZSGPE!K3056,"/")</f>
        <v>24.5532</v>
      </c>
      <c r="D3068" s="17">
        <f>IFERROR(ZSGPE!L3056,"/")</f>
        <v>0.90300000000000002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5"/>
        <v>/</v>
      </c>
    </row>
    <row r="3069" spans="1:16">
      <c r="A3069" s="10">
        <v>3055</v>
      </c>
      <c r="B3069" s="15">
        <f t="shared" si="96"/>
        <v>0.49159722222228425</v>
      </c>
      <c r="C3069" s="16">
        <f>IFERROR(ZSGPE!K3057,"/")</f>
        <v>24.5532</v>
      </c>
      <c r="D3069" s="17">
        <f>IFERROR(ZSGPE!L3057,"/")</f>
        <v>0.9073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5"/>
        <v>/</v>
      </c>
    </row>
    <row r="3070" spans="1:16">
      <c r="A3070" s="10">
        <v>3056</v>
      </c>
      <c r="B3070" s="15">
        <f t="shared" si="96"/>
        <v>0.49160879629635834</v>
      </c>
      <c r="C3070" s="16">
        <f>IFERROR(ZSGPE!K3058,"/")</f>
        <v>24.5532</v>
      </c>
      <c r="D3070" s="17">
        <f>IFERROR(ZSGPE!L3058,"/")</f>
        <v>0.89870000000000005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5"/>
        <v>/</v>
      </c>
    </row>
    <row r="3071" spans="1:16">
      <c r="A3071" s="10">
        <v>3057</v>
      </c>
      <c r="B3071" s="15">
        <f t="shared" si="96"/>
        <v>0.49162037037043244</v>
      </c>
      <c r="C3071" s="16">
        <f>IFERROR(ZSGPE!K3059,"/")</f>
        <v>24.5532</v>
      </c>
      <c r="D3071" s="17">
        <f>IFERROR(ZSGPE!L3059,"/")</f>
        <v>0.87719999999999998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5"/>
        <v>/</v>
      </c>
    </row>
    <row r="3072" spans="1:16">
      <c r="A3072" s="10">
        <v>3058</v>
      </c>
      <c r="B3072" s="15">
        <f t="shared" si="96"/>
        <v>0.49163194444450653</v>
      </c>
      <c r="C3072" s="16">
        <f>IFERROR(ZSGPE!K3060,"/")</f>
        <v>24.6006</v>
      </c>
      <c r="D3072" s="17">
        <f>IFERROR(ZSGPE!L3060,"/")</f>
        <v>0.87719999999999998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5"/>
        <v>/</v>
      </c>
    </row>
    <row r="3073" spans="1:16">
      <c r="A3073" s="10">
        <v>3059</v>
      </c>
      <c r="B3073" s="15">
        <f t="shared" si="96"/>
        <v>0.49164351851858062</v>
      </c>
      <c r="C3073" s="16">
        <f>IFERROR(ZSGPE!K3061,"/")</f>
        <v>24.6006</v>
      </c>
      <c r="D3073" s="17">
        <f>IFERROR(ZSGPE!L3061,"/")</f>
        <v>0.87719999999999998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5"/>
        <v>/</v>
      </c>
    </row>
    <row r="3074" spans="1:16">
      <c r="A3074" s="10">
        <v>3060</v>
      </c>
      <c r="B3074" s="15">
        <f t="shared" si="96"/>
        <v>0.49165509259265472</v>
      </c>
      <c r="C3074" s="16">
        <f>IFERROR(ZSGPE!K3062,"/")</f>
        <v>24.6006</v>
      </c>
      <c r="D3074" s="17">
        <f>IFERROR(ZSGPE!L3062,"/")</f>
        <v>0.88580000000000003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5"/>
        <v>/</v>
      </c>
    </row>
    <row r="3075" spans="1:16">
      <c r="A3075" s="10">
        <v>3061</v>
      </c>
      <c r="B3075" s="15">
        <f t="shared" si="96"/>
        <v>0.49166666666672881</v>
      </c>
      <c r="C3075" s="16">
        <f>IFERROR(ZSGPE!K3063,"/")</f>
        <v>24.5532</v>
      </c>
      <c r="D3075" s="17">
        <f>IFERROR(ZSGPE!L3063,"/")</f>
        <v>0.89870000000000005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5"/>
        <v>/</v>
      </c>
    </row>
    <row r="3076" spans="1:16">
      <c r="A3076" s="10">
        <v>3062</v>
      </c>
      <c r="B3076" s="15">
        <f t="shared" si="96"/>
        <v>0.49167824074080291</v>
      </c>
      <c r="C3076" s="16">
        <f>IFERROR(ZSGPE!K3064,"/")</f>
        <v>24.505800000000001</v>
      </c>
      <c r="D3076" s="17">
        <f>IFERROR(ZSGPE!L3064,"/")</f>
        <v>0.91159999999999997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5"/>
        <v>/</v>
      </c>
    </row>
    <row r="3077" spans="1:16">
      <c r="A3077" s="10">
        <v>3063</v>
      </c>
      <c r="B3077" s="15">
        <f t="shared" si="96"/>
        <v>0.491689814814877</v>
      </c>
      <c r="C3077" s="16">
        <f>IFERROR(ZSGPE!K3065,"/")</f>
        <v>24.6006</v>
      </c>
      <c r="D3077" s="17">
        <f>IFERROR(ZSGPE!L3065,"/")</f>
        <v>0.90300000000000002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5"/>
        <v>/</v>
      </c>
    </row>
    <row r="3078" spans="1:16">
      <c r="A3078" s="10">
        <v>3064</v>
      </c>
      <c r="B3078" s="15">
        <f t="shared" si="96"/>
        <v>0.4917013888889511</v>
      </c>
      <c r="C3078" s="16">
        <f>IFERROR(ZSGPE!K3066,"/")</f>
        <v>24.6006</v>
      </c>
      <c r="D3078" s="17">
        <f>IFERROR(ZSGPE!L3066,"/")</f>
        <v>0.82989999999999997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5"/>
        <v>/</v>
      </c>
    </row>
    <row r="3079" spans="1:16">
      <c r="A3079" s="10">
        <v>3065</v>
      </c>
      <c r="B3079" s="15">
        <f t="shared" si="96"/>
        <v>0.49171296296302519</v>
      </c>
      <c r="C3079" s="16">
        <f>IFERROR(ZSGPE!K3067,"/")</f>
        <v>24.6006</v>
      </c>
      <c r="D3079" s="17">
        <f>IFERROR(ZSGPE!L3067,"/")</f>
        <v>0.82989999999999997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5"/>
        <v>/</v>
      </c>
    </row>
    <row r="3080" spans="1:16">
      <c r="A3080" s="10">
        <v>3066</v>
      </c>
      <c r="B3080" s="15">
        <f t="shared" si="96"/>
        <v>0.49172453703709929</v>
      </c>
      <c r="C3080" s="16">
        <f>IFERROR(ZSGPE!K3068,"/")</f>
        <v>24.5532</v>
      </c>
      <c r="D3080" s="17">
        <f>IFERROR(ZSGPE!L3068,"/")</f>
        <v>0.85570000000000002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5"/>
        <v>/</v>
      </c>
    </row>
    <row r="3081" spans="1:16">
      <c r="A3081" s="10">
        <v>3067</v>
      </c>
      <c r="B3081" s="15">
        <f t="shared" si="96"/>
        <v>0.49173611111117338</v>
      </c>
      <c r="C3081" s="16">
        <f>IFERROR(ZSGPE!K3069,"/")</f>
        <v>24.6006</v>
      </c>
      <c r="D3081" s="17">
        <f>IFERROR(ZSGPE!L3069,"/")</f>
        <v>0.92449999999999999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5"/>
        <v>/</v>
      </c>
    </row>
    <row r="3082" spans="1:16">
      <c r="A3082" s="10">
        <v>3068</v>
      </c>
      <c r="B3082" s="15">
        <f t="shared" si="96"/>
        <v>0.49174768518524747</v>
      </c>
      <c r="C3082" s="16">
        <f>IFERROR(ZSGPE!K3070,"/")</f>
        <v>24.6006</v>
      </c>
      <c r="D3082" s="17">
        <f>IFERROR(ZSGPE!L3070,"/")</f>
        <v>0.84709999999999996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5"/>
        <v>/</v>
      </c>
    </row>
    <row r="3083" spans="1:16">
      <c r="A3083" s="10">
        <v>3069</v>
      </c>
      <c r="B3083" s="15">
        <f t="shared" si="96"/>
        <v>0.49175925925932157</v>
      </c>
      <c r="C3083" s="16">
        <f>IFERROR(ZSGPE!K3071,"/")</f>
        <v>24.5532</v>
      </c>
      <c r="D3083" s="17">
        <f>IFERROR(ZSGPE!L3071,"/")</f>
        <v>0.87719999999999998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5"/>
        <v>/</v>
      </c>
    </row>
    <row r="3084" spans="1:16">
      <c r="A3084" s="10">
        <v>3070</v>
      </c>
      <c r="B3084" s="15">
        <f t="shared" si="96"/>
        <v>0.49177083333339566</v>
      </c>
      <c r="C3084" s="16">
        <f>IFERROR(ZSGPE!K3072,"/")</f>
        <v>24.6006</v>
      </c>
      <c r="D3084" s="17">
        <f>IFERROR(ZSGPE!L3072,"/")</f>
        <v>0.85570000000000002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5"/>
        <v>/</v>
      </c>
    </row>
    <row r="3085" spans="1:16">
      <c r="A3085" s="10">
        <v>3071</v>
      </c>
      <c r="B3085" s="15">
        <f t="shared" si="96"/>
        <v>0.49178240740746976</v>
      </c>
      <c r="C3085" s="16">
        <f>IFERROR(ZSGPE!K3073,"/")</f>
        <v>24.5532</v>
      </c>
      <c r="D3085" s="17">
        <f>IFERROR(ZSGPE!L3073,"/")</f>
        <v>0.79120000000000001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5"/>
        <v>/</v>
      </c>
    </row>
    <row r="3086" spans="1:16">
      <c r="A3086" s="10">
        <v>3072</v>
      </c>
      <c r="B3086" s="15">
        <f t="shared" si="96"/>
        <v>0.49179398148154385</v>
      </c>
      <c r="C3086" s="16">
        <f>IFERROR(ZSGPE!K3074,"/")</f>
        <v>24.5532</v>
      </c>
      <c r="D3086" s="17">
        <f>IFERROR(ZSGPE!L3074,"/")</f>
        <v>0.85570000000000002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5"/>
        <v>/</v>
      </c>
    </row>
    <row r="3087" spans="1:16">
      <c r="A3087" s="10">
        <v>3073</v>
      </c>
      <c r="B3087" s="15">
        <f t="shared" si="96"/>
        <v>0.49180555555561795</v>
      </c>
      <c r="C3087" s="16">
        <f>IFERROR(ZSGPE!K3075,"/")</f>
        <v>24.5532</v>
      </c>
      <c r="D3087" s="17">
        <f>IFERROR(ZSGPE!L3075,"/")</f>
        <v>0.79120000000000001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7">IFERROR((VALUE((O3087-K3087)/O3087))*100,"/")</f>
        <v>/</v>
      </c>
    </row>
    <row r="3088" spans="1:16">
      <c r="A3088" s="10">
        <v>3074</v>
      </c>
      <c r="B3088" s="15">
        <f t="shared" si="96"/>
        <v>0.49181712962969204</v>
      </c>
      <c r="C3088" s="16">
        <f>IFERROR(ZSGPE!K3076,"/")</f>
        <v>24.6006</v>
      </c>
      <c r="D3088" s="17">
        <f>IFERROR(ZSGPE!L3076,"/")</f>
        <v>0.80410000000000004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7"/>
        <v>/</v>
      </c>
    </row>
    <row r="3089" spans="1:16">
      <c r="A3089" s="10">
        <v>3075</v>
      </c>
      <c r="B3089" s="15">
        <f t="shared" si="96"/>
        <v>0.49182870370376613</v>
      </c>
      <c r="C3089" s="16">
        <f>IFERROR(ZSGPE!K3077,"/")</f>
        <v>24.6006</v>
      </c>
      <c r="D3089" s="17">
        <f>IFERROR(ZSGPE!L3077,"/")</f>
        <v>0.76970000000000005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7"/>
        <v>/</v>
      </c>
    </row>
    <row r="3090" spans="1:16">
      <c r="A3090" s="10">
        <v>3076</v>
      </c>
      <c r="B3090" s="15">
        <f t="shared" ref="B3090:B3153" si="98">B3089+1/86400</f>
        <v>0.49184027777784023</v>
      </c>
      <c r="C3090" s="16">
        <f>IFERROR(ZSGPE!K3078,"/")</f>
        <v>24.5532</v>
      </c>
      <c r="D3090" s="17">
        <f>IFERROR(ZSGPE!L3078,"/")</f>
        <v>0.80840000000000001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7"/>
        <v>/</v>
      </c>
    </row>
    <row r="3091" spans="1:16">
      <c r="A3091" s="10">
        <v>3077</v>
      </c>
      <c r="B3091" s="15">
        <f t="shared" si="98"/>
        <v>0.49185185185191432</v>
      </c>
      <c r="C3091" s="16">
        <f>IFERROR(ZSGPE!K3079,"/")</f>
        <v>24.648</v>
      </c>
      <c r="D3091" s="17">
        <f>IFERROR(ZSGPE!L3079,"/")</f>
        <v>0.75680000000000003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7"/>
        <v>/</v>
      </c>
    </row>
    <row r="3092" spans="1:16">
      <c r="A3092" s="10">
        <v>3078</v>
      </c>
      <c r="B3092" s="15">
        <f t="shared" si="98"/>
        <v>0.49186342592598842</v>
      </c>
      <c r="C3092" s="16">
        <f>IFERROR(ZSGPE!K3080,"/")</f>
        <v>24.5532</v>
      </c>
      <c r="D3092" s="17">
        <f>IFERROR(ZSGPE!L3080,"/")</f>
        <v>0.83850000000000002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7"/>
        <v>/</v>
      </c>
    </row>
    <row r="3093" spans="1:16">
      <c r="A3093" s="10">
        <v>3079</v>
      </c>
      <c r="B3093" s="15">
        <f t="shared" si="98"/>
        <v>0.49187500000006251</v>
      </c>
      <c r="C3093" s="16">
        <f>IFERROR(ZSGPE!K3081,"/")</f>
        <v>24.6006</v>
      </c>
      <c r="D3093" s="17">
        <f>IFERROR(ZSGPE!L3081,"/")</f>
        <v>0.81699999999999995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7"/>
        <v>/</v>
      </c>
    </row>
    <row r="3094" spans="1:16">
      <c r="A3094" s="10">
        <v>3080</v>
      </c>
      <c r="B3094" s="15">
        <f t="shared" si="98"/>
        <v>0.49188657407413661</v>
      </c>
      <c r="C3094" s="16">
        <f>IFERROR(ZSGPE!K3082,"/")</f>
        <v>24.6006</v>
      </c>
      <c r="D3094" s="17">
        <f>IFERROR(ZSGPE!L3082,"/")</f>
        <v>0.76970000000000005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7"/>
        <v>/</v>
      </c>
    </row>
    <row r="3095" spans="1:16">
      <c r="A3095" s="10">
        <v>3081</v>
      </c>
      <c r="B3095" s="15">
        <f t="shared" si="98"/>
        <v>0.4918981481482107</v>
      </c>
      <c r="C3095" s="16">
        <f>IFERROR(ZSGPE!K3083,"/")</f>
        <v>24.5532</v>
      </c>
      <c r="D3095" s="17">
        <f>IFERROR(ZSGPE!L3083,"/")</f>
        <v>0.83420000000000005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7"/>
        <v>/</v>
      </c>
    </row>
    <row r="3096" spans="1:16">
      <c r="A3096" s="10">
        <v>3082</v>
      </c>
      <c r="B3096" s="15">
        <f t="shared" si="98"/>
        <v>0.4919097222222848</v>
      </c>
      <c r="C3096" s="16">
        <f>IFERROR(ZSGPE!K3084,"/")</f>
        <v>24.6006</v>
      </c>
      <c r="D3096" s="17">
        <f>IFERROR(ZSGPE!L3084,"/")</f>
        <v>0.8256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7"/>
        <v>/</v>
      </c>
    </row>
    <row r="3097" spans="1:16">
      <c r="A3097" s="10">
        <v>3083</v>
      </c>
      <c r="B3097" s="15">
        <f t="shared" si="98"/>
        <v>0.49192129629635889</v>
      </c>
      <c r="C3097" s="16">
        <f>IFERROR(ZSGPE!K3085,"/")</f>
        <v>24.6006</v>
      </c>
      <c r="D3097" s="17">
        <f>IFERROR(ZSGPE!L3085,"/")</f>
        <v>0.81269999999999998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7"/>
        <v>/</v>
      </c>
    </row>
    <row r="3098" spans="1:16">
      <c r="A3098" s="10">
        <v>3084</v>
      </c>
      <c r="B3098" s="15">
        <f t="shared" si="98"/>
        <v>0.49193287037043298</v>
      </c>
      <c r="C3098" s="16">
        <f>IFERROR(ZSGPE!K3086,"/")</f>
        <v>24.6006</v>
      </c>
      <c r="D3098" s="17">
        <f>IFERROR(ZSGPE!L3086,"/")</f>
        <v>0.81269999999999998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7"/>
        <v>/</v>
      </c>
    </row>
    <row r="3099" spans="1:16">
      <c r="A3099" s="10">
        <v>3085</v>
      </c>
      <c r="B3099" s="15">
        <f t="shared" si="98"/>
        <v>0.49194444444450708</v>
      </c>
      <c r="C3099" s="16">
        <f>IFERROR(ZSGPE!K3087,"/")</f>
        <v>24.5532</v>
      </c>
      <c r="D3099" s="17">
        <f>IFERROR(ZSGPE!L3087,"/")</f>
        <v>0.86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7"/>
        <v>/</v>
      </c>
    </row>
    <row r="3100" spans="1:16">
      <c r="A3100" s="10">
        <v>3086</v>
      </c>
      <c r="B3100" s="15">
        <f t="shared" si="98"/>
        <v>0.49195601851858117</v>
      </c>
      <c r="C3100" s="16">
        <f>IFERROR(ZSGPE!K3088,"/")</f>
        <v>24.5532</v>
      </c>
      <c r="D3100" s="17">
        <f>IFERROR(ZSGPE!L3088,"/")</f>
        <v>0.86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7"/>
        <v>/</v>
      </c>
    </row>
    <row r="3101" spans="1:16">
      <c r="A3101" s="10">
        <v>3087</v>
      </c>
      <c r="B3101" s="15">
        <f t="shared" si="98"/>
        <v>0.49196759259265527</v>
      </c>
      <c r="C3101" s="16">
        <f>IFERROR(ZSGPE!K3089,"/")</f>
        <v>24.5532</v>
      </c>
      <c r="D3101" s="17">
        <f>IFERROR(ZSGPE!L3089,"/")</f>
        <v>0.8256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7"/>
        <v>/</v>
      </c>
    </row>
    <row r="3102" spans="1:16">
      <c r="A3102" s="10">
        <v>3088</v>
      </c>
      <c r="B3102" s="15">
        <f t="shared" si="98"/>
        <v>0.49197916666672936</v>
      </c>
      <c r="C3102" s="16">
        <f>IFERROR(ZSGPE!K3090,"/")</f>
        <v>24.6006</v>
      </c>
      <c r="D3102" s="17">
        <f>IFERROR(ZSGPE!L3090,"/")</f>
        <v>0.78259999999999996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7"/>
        <v>/</v>
      </c>
    </row>
    <row r="3103" spans="1:16">
      <c r="A3103" s="10">
        <v>3089</v>
      </c>
      <c r="B3103" s="15">
        <f t="shared" si="98"/>
        <v>0.49199074074080346</v>
      </c>
      <c r="C3103" s="16">
        <f>IFERROR(ZSGPE!K3091,"/")</f>
        <v>24.6006</v>
      </c>
      <c r="D3103" s="17">
        <f>IFERROR(ZSGPE!L3091,"/")</f>
        <v>0.81699999999999995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7"/>
        <v>/</v>
      </c>
    </row>
    <row r="3104" spans="1:16">
      <c r="A3104" s="10">
        <v>3090</v>
      </c>
      <c r="B3104" s="15">
        <f t="shared" si="98"/>
        <v>0.49200231481487755</v>
      </c>
      <c r="C3104" s="16">
        <f>IFERROR(ZSGPE!K3092,"/")</f>
        <v>24.6006</v>
      </c>
      <c r="D3104" s="17">
        <f>IFERROR(ZSGPE!L3092,"/")</f>
        <v>0.86860000000000004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7"/>
        <v>/</v>
      </c>
    </row>
    <row r="3105" spans="1:16">
      <c r="A3105" s="10">
        <v>3091</v>
      </c>
      <c r="B3105" s="15">
        <f t="shared" si="98"/>
        <v>0.49201388888895164</v>
      </c>
      <c r="C3105" s="16">
        <f>IFERROR(ZSGPE!K3093,"/")</f>
        <v>24.505800000000001</v>
      </c>
      <c r="D3105" s="17">
        <f>IFERROR(ZSGPE!L3093,"/")</f>
        <v>0.83420000000000005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7"/>
        <v>/</v>
      </c>
    </row>
    <row r="3106" spans="1:16">
      <c r="A3106" s="10">
        <v>3092</v>
      </c>
      <c r="B3106" s="15">
        <f t="shared" si="98"/>
        <v>0.49202546296302574</v>
      </c>
      <c r="C3106" s="16">
        <f>IFERROR(ZSGPE!K3094,"/")</f>
        <v>24.5532</v>
      </c>
      <c r="D3106" s="17">
        <f>IFERROR(ZSGPE!L3094,"/")</f>
        <v>0.79979999999999996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7"/>
        <v>/</v>
      </c>
    </row>
    <row r="3107" spans="1:16">
      <c r="A3107" s="10">
        <v>3093</v>
      </c>
      <c r="B3107" s="15">
        <f t="shared" si="98"/>
        <v>0.49203703703709983</v>
      </c>
      <c r="C3107" s="16">
        <f>IFERROR(ZSGPE!K3095,"/")</f>
        <v>24.5532</v>
      </c>
      <c r="D3107" s="17">
        <f>IFERROR(ZSGPE!L3095,"/")</f>
        <v>0.79979999999999996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7"/>
        <v>/</v>
      </c>
    </row>
    <row r="3108" spans="1:16">
      <c r="A3108" s="10">
        <v>3094</v>
      </c>
      <c r="B3108" s="15">
        <f t="shared" si="98"/>
        <v>0.49204861111117393</v>
      </c>
      <c r="C3108" s="16">
        <f>IFERROR(ZSGPE!K3096,"/")</f>
        <v>24.6006</v>
      </c>
      <c r="D3108" s="17">
        <f>IFERROR(ZSGPE!L3096,"/")</f>
        <v>0.82989999999999997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7"/>
        <v>/</v>
      </c>
    </row>
    <row r="3109" spans="1:16">
      <c r="A3109" s="10">
        <v>3095</v>
      </c>
      <c r="B3109" s="15">
        <f t="shared" si="98"/>
        <v>0.49206018518524802</v>
      </c>
      <c r="C3109" s="16">
        <f>IFERROR(ZSGPE!K3097,"/")</f>
        <v>24.5532</v>
      </c>
      <c r="D3109" s="17">
        <f>IFERROR(ZSGPE!L3097,"/")</f>
        <v>0.86860000000000004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7"/>
        <v>/</v>
      </c>
    </row>
    <row r="3110" spans="1:16">
      <c r="A3110" s="10">
        <v>3096</v>
      </c>
      <c r="B3110" s="15">
        <f t="shared" si="98"/>
        <v>0.49207175925932212</v>
      </c>
      <c r="C3110" s="16">
        <f>IFERROR(ZSGPE!K3098,"/")</f>
        <v>24.5532</v>
      </c>
      <c r="D3110" s="17">
        <f>IFERROR(ZSGPE!L3098,"/")</f>
        <v>0.82989999999999997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7"/>
        <v>/</v>
      </c>
    </row>
    <row r="3111" spans="1:16">
      <c r="A3111" s="10">
        <v>3097</v>
      </c>
      <c r="B3111" s="15">
        <f t="shared" si="98"/>
        <v>0.49208333333339621</v>
      </c>
      <c r="C3111" s="16">
        <f>IFERROR(ZSGPE!K3099,"/")</f>
        <v>24.6006</v>
      </c>
      <c r="D3111" s="17">
        <f>IFERROR(ZSGPE!L3099,"/")</f>
        <v>0.8256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7"/>
        <v>/</v>
      </c>
    </row>
    <row r="3112" spans="1:16">
      <c r="A3112" s="10">
        <v>3098</v>
      </c>
      <c r="B3112" s="15">
        <f t="shared" si="98"/>
        <v>0.49209490740747031</v>
      </c>
      <c r="C3112" s="16">
        <f>IFERROR(ZSGPE!K3100,"/")</f>
        <v>24.6006</v>
      </c>
      <c r="D3112" s="17">
        <f>IFERROR(ZSGPE!L3100,"/")</f>
        <v>0.81699999999999995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7"/>
        <v>/</v>
      </c>
    </row>
    <row r="3113" spans="1:16">
      <c r="A3113" s="10">
        <v>3099</v>
      </c>
      <c r="B3113" s="15">
        <f t="shared" si="98"/>
        <v>0.4921064814815444</v>
      </c>
      <c r="C3113" s="16">
        <f>IFERROR(ZSGPE!K3101,"/")</f>
        <v>24.5532</v>
      </c>
      <c r="D3113" s="17">
        <f>IFERROR(ZSGPE!L3101,"/")</f>
        <v>0.79979999999999996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7"/>
        <v>/</v>
      </c>
    </row>
    <row r="3114" spans="1:16">
      <c r="A3114" s="10">
        <v>3100</v>
      </c>
      <c r="B3114" s="15">
        <f t="shared" si="98"/>
        <v>0.49211805555561849</v>
      </c>
      <c r="C3114" s="16">
        <f>IFERROR(ZSGPE!K3102,"/")</f>
        <v>24.6006</v>
      </c>
      <c r="D3114" s="17">
        <f>IFERROR(ZSGPE!L3102,"/")</f>
        <v>0.83420000000000005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7"/>
        <v>/</v>
      </c>
    </row>
    <row r="3115" spans="1:16">
      <c r="A3115" s="10">
        <v>3101</v>
      </c>
      <c r="B3115" s="15">
        <f t="shared" si="98"/>
        <v>0.49212962962969259</v>
      </c>
      <c r="C3115" s="16">
        <f>IFERROR(ZSGPE!K3103,"/")</f>
        <v>24.6006</v>
      </c>
      <c r="D3115" s="17">
        <f>IFERROR(ZSGPE!L3103,"/")</f>
        <v>0.81269999999999998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7"/>
        <v>/</v>
      </c>
    </row>
    <row r="3116" spans="1:16">
      <c r="A3116" s="10">
        <v>3102</v>
      </c>
      <c r="B3116" s="15">
        <f t="shared" si="98"/>
        <v>0.49214120370376668</v>
      </c>
      <c r="C3116" s="16">
        <f>IFERROR(ZSGPE!K3104,"/")</f>
        <v>24.6006</v>
      </c>
      <c r="D3116" s="17">
        <f>IFERROR(ZSGPE!L3104,"/")</f>
        <v>0.81699999999999995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7"/>
        <v>/</v>
      </c>
    </row>
    <row r="3117" spans="1:16">
      <c r="A3117" s="10">
        <v>3103</v>
      </c>
      <c r="B3117" s="15">
        <f t="shared" si="98"/>
        <v>0.49215277777784078</v>
      </c>
      <c r="C3117" s="16">
        <f>IFERROR(ZSGPE!K3105,"/")</f>
        <v>24.6006</v>
      </c>
      <c r="D3117" s="17">
        <f>IFERROR(ZSGPE!L3105,"/")</f>
        <v>0.81699999999999995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7"/>
        <v>/</v>
      </c>
    </row>
    <row r="3118" spans="1:16">
      <c r="A3118" s="10">
        <v>3104</v>
      </c>
      <c r="B3118" s="15">
        <f t="shared" si="98"/>
        <v>0.49216435185191487</v>
      </c>
      <c r="C3118" s="16">
        <f>IFERROR(ZSGPE!K3106,"/")</f>
        <v>24.5532</v>
      </c>
      <c r="D3118" s="17">
        <f>IFERROR(ZSGPE!L3106,"/")</f>
        <v>0.82989999999999997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7"/>
        <v>/</v>
      </c>
    </row>
    <row r="3119" spans="1:16">
      <c r="A3119" s="10">
        <v>3105</v>
      </c>
      <c r="B3119" s="15">
        <f t="shared" si="98"/>
        <v>0.49217592592598897</v>
      </c>
      <c r="C3119" s="16">
        <f>IFERROR(ZSGPE!K3107,"/")</f>
        <v>24.6006</v>
      </c>
      <c r="D3119" s="17">
        <f>IFERROR(ZSGPE!L3107,"/")</f>
        <v>0.80840000000000001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7"/>
        <v>/</v>
      </c>
    </row>
    <row r="3120" spans="1:16">
      <c r="A3120" s="10">
        <v>3106</v>
      </c>
      <c r="B3120" s="15">
        <f t="shared" si="98"/>
        <v>0.49218750000006306</v>
      </c>
      <c r="C3120" s="16">
        <f>IFERROR(ZSGPE!K3108,"/")</f>
        <v>24.5532</v>
      </c>
      <c r="D3120" s="17">
        <f>IFERROR(ZSGPE!L3108,"/")</f>
        <v>0.8901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7"/>
        <v>/</v>
      </c>
    </row>
    <row r="3121" spans="1:16">
      <c r="A3121" s="10">
        <v>3107</v>
      </c>
      <c r="B3121" s="15">
        <f t="shared" si="98"/>
        <v>0.49219907407413716</v>
      </c>
      <c r="C3121" s="16">
        <f>IFERROR(ZSGPE!K3109,"/")</f>
        <v>24.6006</v>
      </c>
      <c r="D3121" s="17">
        <f>IFERROR(ZSGPE!L3109,"/")</f>
        <v>0.79979999999999996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7"/>
        <v>/</v>
      </c>
    </row>
    <row r="3122" spans="1:16">
      <c r="A3122" s="10">
        <v>3108</v>
      </c>
      <c r="B3122" s="15">
        <f t="shared" si="98"/>
        <v>0.49221064814821125</v>
      </c>
      <c r="C3122" s="16">
        <f>IFERROR(ZSGPE!K3110,"/")</f>
        <v>24.6006</v>
      </c>
      <c r="D3122" s="17">
        <f>IFERROR(ZSGPE!L3110,"/")</f>
        <v>0.85140000000000005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7"/>
        <v>/</v>
      </c>
    </row>
    <row r="3123" spans="1:16">
      <c r="A3123" s="10">
        <v>3109</v>
      </c>
      <c r="B3123" s="15">
        <f t="shared" si="98"/>
        <v>0.49222222222228534</v>
      </c>
      <c r="C3123" s="16">
        <f>IFERROR(ZSGPE!K3111,"/")</f>
        <v>24.6006</v>
      </c>
      <c r="D3123" s="17">
        <f>IFERROR(ZSGPE!L3111,"/")</f>
        <v>0.84279999999999999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7"/>
        <v>/</v>
      </c>
    </row>
    <row r="3124" spans="1:16">
      <c r="A3124" s="10">
        <v>3110</v>
      </c>
      <c r="B3124" s="15">
        <f t="shared" si="98"/>
        <v>0.49223379629635944</v>
      </c>
      <c r="C3124" s="16">
        <f>IFERROR(ZSGPE!K3112,"/")</f>
        <v>24.5532</v>
      </c>
      <c r="D3124" s="17">
        <f>IFERROR(ZSGPE!L3112,"/")</f>
        <v>0.87290000000000001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7"/>
        <v>/</v>
      </c>
    </row>
    <row r="3125" spans="1:16">
      <c r="A3125" s="10">
        <v>3111</v>
      </c>
      <c r="B3125" s="15">
        <f t="shared" si="98"/>
        <v>0.49224537037043353</v>
      </c>
      <c r="C3125" s="16">
        <f>IFERROR(ZSGPE!K3113,"/")</f>
        <v>24.6006</v>
      </c>
      <c r="D3125" s="17">
        <f>IFERROR(ZSGPE!L3113,"/")</f>
        <v>0.83420000000000005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7"/>
        <v>/</v>
      </c>
    </row>
    <row r="3126" spans="1:16">
      <c r="A3126" s="10">
        <v>3112</v>
      </c>
      <c r="B3126" s="15">
        <f t="shared" si="98"/>
        <v>0.49225694444450763</v>
      </c>
      <c r="C3126" s="16">
        <f>IFERROR(ZSGPE!K3114,"/")</f>
        <v>24.6006</v>
      </c>
      <c r="D3126" s="17">
        <f>IFERROR(ZSGPE!L3114,"/")</f>
        <v>0.89870000000000005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7"/>
        <v>/</v>
      </c>
    </row>
    <row r="3127" spans="1:16">
      <c r="A3127" s="10">
        <v>3113</v>
      </c>
      <c r="B3127" s="15">
        <f t="shared" si="98"/>
        <v>0.49226851851858172</v>
      </c>
      <c r="C3127" s="16">
        <f>IFERROR(ZSGPE!K3115,"/")</f>
        <v>24.5532</v>
      </c>
      <c r="D3127" s="17">
        <f>IFERROR(ZSGPE!L3115,"/")</f>
        <v>0.83420000000000005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7"/>
        <v>/</v>
      </c>
    </row>
    <row r="3128" spans="1:16">
      <c r="A3128" s="10">
        <v>3114</v>
      </c>
      <c r="B3128" s="15">
        <f t="shared" si="98"/>
        <v>0.49228009259265582</v>
      </c>
      <c r="C3128" s="16">
        <f>IFERROR(ZSGPE!K3116,"/")</f>
        <v>24.5532</v>
      </c>
      <c r="D3128" s="17">
        <f>IFERROR(ZSGPE!L3116,"/")</f>
        <v>0.84709999999999996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7"/>
        <v>/</v>
      </c>
    </row>
    <row r="3129" spans="1:16">
      <c r="A3129" s="10">
        <v>3115</v>
      </c>
      <c r="B3129" s="15">
        <f t="shared" si="98"/>
        <v>0.49229166666672991</v>
      </c>
      <c r="C3129" s="16">
        <f>IFERROR(ZSGPE!K3117,"/")</f>
        <v>24.6006</v>
      </c>
      <c r="D3129" s="17">
        <f>IFERROR(ZSGPE!L3117,"/")</f>
        <v>0.80840000000000001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7"/>
        <v>/</v>
      </c>
    </row>
    <row r="3130" spans="1:16">
      <c r="A3130" s="10">
        <v>3116</v>
      </c>
      <c r="B3130" s="15">
        <f t="shared" si="98"/>
        <v>0.492303240740804</v>
      </c>
      <c r="C3130" s="16">
        <f>IFERROR(ZSGPE!K3118,"/")</f>
        <v>24.5532</v>
      </c>
      <c r="D3130" s="17">
        <f>IFERROR(ZSGPE!L3118,"/")</f>
        <v>0.84709999999999996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7"/>
        <v>/</v>
      </c>
    </row>
    <row r="3131" spans="1:16">
      <c r="A3131" s="10">
        <v>3117</v>
      </c>
      <c r="B3131" s="15">
        <f t="shared" si="98"/>
        <v>0.4923148148148781</v>
      </c>
      <c r="C3131" s="16">
        <f>IFERROR(ZSGPE!K3119,"/")</f>
        <v>24.5532</v>
      </c>
      <c r="D3131" s="17">
        <f>IFERROR(ZSGPE!L3119,"/")</f>
        <v>0.85570000000000002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7"/>
        <v>/</v>
      </c>
    </row>
    <row r="3132" spans="1:16">
      <c r="A3132" s="10">
        <v>3118</v>
      </c>
      <c r="B3132" s="15">
        <f t="shared" si="98"/>
        <v>0.49232638888895219</v>
      </c>
      <c r="C3132" s="16">
        <f>IFERROR(ZSGPE!K3120,"/")</f>
        <v>24.5532</v>
      </c>
      <c r="D3132" s="17">
        <f>IFERROR(ZSGPE!L3120,"/")</f>
        <v>0.89870000000000005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7"/>
        <v>/</v>
      </c>
    </row>
    <row r="3133" spans="1:16">
      <c r="A3133" s="10">
        <v>3119</v>
      </c>
      <c r="B3133" s="15">
        <f t="shared" si="98"/>
        <v>0.49233796296302629</v>
      </c>
      <c r="C3133" s="16">
        <f>IFERROR(ZSGPE!K3121,"/")</f>
        <v>24.505800000000001</v>
      </c>
      <c r="D3133" s="17">
        <f>IFERROR(ZSGPE!L3121,"/")</f>
        <v>0.86429999999999996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7"/>
        <v>/</v>
      </c>
    </row>
    <row r="3134" spans="1:16">
      <c r="A3134" s="10">
        <v>3120</v>
      </c>
      <c r="B3134" s="15">
        <f t="shared" si="98"/>
        <v>0.49234953703710038</v>
      </c>
      <c r="C3134" s="16">
        <f>IFERROR(ZSGPE!K3122,"/")</f>
        <v>24.5532</v>
      </c>
      <c r="D3134" s="17">
        <f>IFERROR(ZSGPE!L3122,"/")</f>
        <v>0.87290000000000001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7"/>
        <v>/</v>
      </c>
    </row>
    <row r="3135" spans="1:16">
      <c r="A3135" s="10">
        <v>3121</v>
      </c>
      <c r="B3135" s="15">
        <f t="shared" si="98"/>
        <v>0.49236111111117448</v>
      </c>
      <c r="C3135" s="16">
        <f>IFERROR(ZSGPE!K3123,"/")</f>
        <v>24.5532</v>
      </c>
      <c r="D3135" s="17">
        <f>IFERROR(ZSGPE!L3123,"/")</f>
        <v>0.85140000000000005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7"/>
        <v>/</v>
      </c>
    </row>
    <row r="3136" spans="1:16">
      <c r="A3136" s="10">
        <v>3122</v>
      </c>
      <c r="B3136" s="15">
        <f t="shared" si="98"/>
        <v>0.49237268518524857</v>
      </c>
      <c r="C3136" s="16">
        <f>IFERROR(ZSGPE!K3124,"/")</f>
        <v>24.5532</v>
      </c>
      <c r="D3136" s="17">
        <f>IFERROR(ZSGPE!L3124,"/")</f>
        <v>0.85140000000000005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7"/>
        <v>/</v>
      </c>
    </row>
    <row r="3137" spans="1:16">
      <c r="A3137" s="10">
        <v>3123</v>
      </c>
      <c r="B3137" s="15">
        <f t="shared" si="98"/>
        <v>0.49238425925932267</v>
      </c>
      <c r="C3137" s="16">
        <f>IFERROR(ZSGPE!K3125,"/")</f>
        <v>24.5532</v>
      </c>
      <c r="D3137" s="17">
        <f>IFERROR(ZSGPE!L3125,"/")</f>
        <v>0.86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7"/>
        <v>/</v>
      </c>
    </row>
    <row r="3138" spans="1:16">
      <c r="A3138" s="10">
        <v>3124</v>
      </c>
      <c r="B3138" s="15">
        <f t="shared" si="98"/>
        <v>0.49239583333339676</v>
      </c>
      <c r="C3138" s="16">
        <f>IFERROR(ZSGPE!K3126,"/")</f>
        <v>24.6006</v>
      </c>
      <c r="D3138" s="17">
        <f>IFERROR(ZSGPE!L3126,"/")</f>
        <v>0.82989999999999997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7"/>
        <v>/</v>
      </c>
    </row>
    <row r="3139" spans="1:16">
      <c r="A3139" s="10">
        <v>3125</v>
      </c>
      <c r="B3139" s="15">
        <f t="shared" si="98"/>
        <v>0.49240740740747085</v>
      </c>
      <c r="C3139" s="16">
        <f>IFERROR(ZSGPE!K3127,"/")</f>
        <v>24.6006</v>
      </c>
      <c r="D3139" s="17">
        <f>IFERROR(ZSGPE!L3127,"/")</f>
        <v>0.8256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7"/>
        <v>/</v>
      </c>
    </row>
    <row r="3140" spans="1:16">
      <c r="A3140" s="10">
        <v>3126</v>
      </c>
      <c r="B3140" s="15">
        <f t="shared" si="98"/>
        <v>0.49241898148154495</v>
      </c>
      <c r="C3140" s="16">
        <f>IFERROR(ZSGPE!K3128,"/")</f>
        <v>24.5532</v>
      </c>
      <c r="D3140" s="17">
        <f>IFERROR(ZSGPE!L3128,"/")</f>
        <v>0.83420000000000005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7"/>
        <v>/</v>
      </c>
    </row>
    <row r="3141" spans="1:16">
      <c r="A3141" s="10">
        <v>3127</v>
      </c>
      <c r="B3141" s="15">
        <f t="shared" si="98"/>
        <v>0.49243055555561904</v>
      </c>
      <c r="C3141" s="16">
        <f>IFERROR(ZSGPE!K3129,"/")</f>
        <v>24.5532</v>
      </c>
      <c r="D3141" s="17">
        <f>IFERROR(ZSGPE!L3129,"/")</f>
        <v>0.85140000000000005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7"/>
        <v>/</v>
      </c>
    </row>
    <row r="3142" spans="1:16">
      <c r="A3142" s="10">
        <v>3128</v>
      </c>
      <c r="B3142" s="15">
        <f t="shared" si="98"/>
        <v>0.49244212962969314</v>
      </c>
      <c r="C3142" s="16">
        <f>IFERROR(ZSGPE!K3130,"/")</f>
        <v>24.5532</v>
      </c>
      <c r="D3142" s="17">
        <f>IFERROR(ZSGPE!L3130,"/")</f>
        <v>0.89870000000000005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7"/>
        <v>/</v>
      </c>
    </row>
    <row r="3143" spans="1:16">
      <c r="A3143" s="10">
        <v>3129</v>
      </c>
      <c r="B3143" s="15">
        <f t="shared" si="98"/>
        <v>0.49245370370376723</v>
      </c>
      <c r="C3143" s="16">
        <f>IFERROR(ZSGPE!K3131,"/")</f>
        <v>24.5532</v>
      </c>
      <c r="D3143" s="17">
        <f>IFERROR(ZSGPE!L3131,"/")</f>
        <v>0.87719999999999998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7"/>
        <v>/</v>
      </c>
    </row>
    <row r="3144" spans="1:16">
      <c r="A3144" s="10">
        <v>3130</v>
      </c>
      <c r="B3144" s="15">
        <f t="shared" si="98"/>
        <v>0.49246527777784133</v>
      </c>
      <c r="C3144" s="16">
        <f>IFERROR(ZSGPE!K3132,"/")</f>
        <v>24.5532</v>
      </c>
      <c r="D3144" s="17">
        <f>IFERROR(ZSGPE!L3132,"/")</f>
        <v>0.88149999999999995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7"/>
        <v>/</v>
      </c>
    </row>
    <row r="3145" spans="1:16">
      <c r="A3145" s="10">
        <v>3131</v>
      </c>
      <c r="B3145" s="15">
        <f t="shared" si="98"/>
        <v>0.49247685185191542</v>
      </c>
      <c r="C3145" s="16">
        <f>IFERROR(ZSGPE!K3133,"/")</f>
        <v>24.5532</v>
      </c>
      <c r="D3145" s="17">
        <f>IFERROR(ZSGPE!L3133,"/")</f>
        <v>0.83850000000000002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7"/>
        <v>/</v>
      </c>
    </row>
    <row r="3146" spans="1:16">
      <c r="A3146" s="10">
        <v>3132</v>
      </c>
      <c r="B3146" s="15">
        <f t="shared" si="98"/>
        <v>0.49248842592598951</v>
      </c>
      <c r="C3146" s="16">
        <f>IFERROR(ZSGPE!K3134,"/")</f>
        <v>24.5532</v>
      </c>
      <c r="D3146" s="17">
        <f>IFERROR(ZSGPE!L3134,"/")</f>
        <v>0.85570000000000002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7"/>
        <v>/</v>
      </c>
    </row>
    <row r="3147" spans="1:16">
      <c r="A3147" s="10">
        <v>3133</v>
      </c>
      <c r="B3147" s="15">
        <f t="shared" si="98"/>
        <v>0.49250000000006361</v>
      </c>
      <c r="C3147" s="16">
        <f>IFERROR(ZSGPE!K3135,"/")</f>
        <v>24.6006</v>
      </c>
      <c r="D3147" s="17">
        <f>IFERROR(ZSGPE!L3135,"/")</f>
        <v>0.8256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7"/>
        <v>/</v>
      </c>
    </row>
    <row r="3148" spans="1:16">
      <c r="A3148" s="10">
        <v>3134</v>
      </c>
      <c r="B3148" s="15">
        <f t="shared" si="98"/>
        <v>0.4925115740741377</v>
      </c>
      <c r="C3148" s="16">
        <f>IFERROR(ZSGPE!K3136,"/")</f>
        <v>24.5532</v>
      </c>
      <c r="D3148" s="17">
        <f>IFERROR(ZSGPE!L3136,"/")</f>
        <v>0.84279999999999999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7"/>
        <v>/</v>
      </c>
    </row>
    <row r="3149" spans="1:16">
      <c r="A3149" s="10">
        <v>3135</v>
      </c>
      <c r="B3149" s="15">
        <f t="shared" si="98"/>
        <v>0.4925231481482118</v>
      </c>
      <c r="C3149" s="16">
        <f>IFERROR(ZSGPE!K3137,"/")</f>
        <v>24.6006</v>
      </c>
      <c r="D3149" s="17">
        <f>IFERROR(ZSGPE!L3137,"/")</f>
        <v>0.8256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7"/>
        <v>/</v>
      </c>
    </row>
    <row r="3150" spans="1:16">
      <c r="A3150" s="10">
        <v>3136</v>
      </c>
      <c r="B3150" s="15">
        <f t="shared" si="98"/>
        <v>0.49253472222228589</v>
      </c>
      <c r="C3150" s="16">
        <f>IFERROR(ZSGPE!K3138,"/")</f>
        <v>24.5532</v>
      </c>
      <c r="D3150" s="17">
        <f>IFERROR(ZSGPE!L3138,"/")</f>
        <v>0.85140000000000005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7"/>
        <v>/</v>
      </c>
    </row>
    <row r="3151" spans="1:16">
      <c r="A3151" s="10">
        <v>3137</v>
      </c>
      <c r="B3151" s="15">
        <f t="shared" si="98"/>
        <v>0.49254629629635999</v>
      </c>
      <c r="C3151" s="16">
        <f>IFERROR(ZSGPE!K3139,"/")</f>
        <v>24.5532</v>
      </c>
      <c r="D3151" s="17">
        <f>IFERROR(ZSGPE!L3139,"/")</f>
        <v>0.79120000000000001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9">IFERROR((VALUE((O3151-K3151)/O3151))*100,"/")</f>
        <v>/</v>
      </c>
    </row>
    <row r="3152" spans="1:16">
      <c r="A3152" s="10">
        <v>3138</v>
      </c>
      <c r="B3152" s="15">
        <f t="shared" si="98"/>
        <v>0.49255787037043408</v>
      </c>
      <c r="C3152" s="16">
        <f>IFERROR(ZSGPE!K3140,"/")</f>
        <v>24.6006</v>
      </c>
      <c r="D3152" s="17">
        <f>IFERROR(ZSGPE!L3140,"/")</f>
        <v>0.8256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9"/>
        <v>/</v>
      </c>
    </row>
    <row r="3153" spans="1:16">
      <c r="A3153" s="10">
        <v>3139</v>
      </c>
      <c r="B3153" s="15">
        <f t="shared" si="98"/>
        <v>0.49256944444450818</v>
      </c>
      <c r="C3153" s="16">
        <f>IFERROR(ZSGPE!K3141,"/")</f>
        <v>24.5532</v>
      </c>
      <c r="D3153" s="17">
        <f>IFERROR(ZSGPE!L3141,"/")</f>
        <v>0.79120000000000001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9"/>
        <v>/</v>
      </c>
    </row>
    <row r="3154" spans="1:16">
      <c r="A3154" s="10">
        <v>3140</v>
      </c>
      <c r="B3154" s="15">
        <f t="shared" ref="B3154:B3217" si="100">B3153+1/86400</f>
        <v>0.49258101851858227</v>
      </c>
      <c r="C3154" s="16">
        <f>IFERROR(ZSGPE!K3142,"/")</f>
        <v>24.5532</v>
      </c>
      <c r="D3154" s="17">
        <f>IFERROR(ZSGPE!L3142,"/")</f>
        <v>0.82989999999999997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9"/>
        <v>/</v>
      </c>
    </row>
    <row r="3155" spans="1:16">
      <c r="A3155" s="10">
        <v>3141</v>
      </c>
      <c r="B3155" s="15">
        <f t="shared" si="100"/>
        <v>0.49259259259265636</v>
      </c>
      <c r="C3155" s="16">
        <f>IFERROR(ZSGPE!K3143,"/")</f>
        <v>24.5532</v>
      </c>
      <c r="D3155" s="17">
        <f>IFERROR(ZSGPE!L3143,"/")</f>
        <v>0.82989999999999997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9"/>
        <v>/</v>
      </c>
    </row>
    <row r="3156" spans="1:16">
      <c r="A3156" s="10">
        <v>3142</v>
      </c>
      <c r="B3156" s="15">
        <f t="shared" si="100"/>
        <v>0.49260416666673046</v>
      </c>
      <c r="C3156" s="16">
        <f>IFERROR(ZSGPE!K3144,"/")</f>
        <v>24.5532</v>
      </c>
      <c r="D3156" s="17">
        <f>IFERROR(ZSGPE!L3144,"/")</f>
        <v>0.83420000000000005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9"/>
        <v>/</v>
      </c>
    </row>
    <row r="3157" spans="1:16">
      <c r="A3157" s="10">
        <v>3143</v>
      </c>
      <c r="B3157" s="15">
        <f t="shared" si="100"/>
        <v>0.49261574074080455</v>
      </c>
      <c r="C3157" s="16">
        <f>IFERROR(ZSGPE!K3145,"/")</f>
        <v>24.5532</v>
      </c>
      <c r="D3157" s="17">
        <f>IFERROR(ZSGPE!L3145,"/")</f>
        <v>0.83420000000000005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9"/>
        <v>/</v>
      </c>
    </row>
    <row r="3158" spans="1:16">
      <c r="A3158" s="10">
        <v>3144</v>
      </c>
      <c r="B3158" s="15">
        <f t="shared" si="100"/>
        <v>0.49262731481487865</v>
      </c>
      <c r="C3158" s="16">
        <f>IFERROR(ZSGPE!K3146,"/")</f>
        <v>24.5532</v>
      </c>
      <c r="D3158" s="17">
        <f>IFERROR(ZSGPE!L3146,"/")</f>
        <v>0.80840000000000001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9"/>
        <v>/</v>
      </c>
    </row>
    <row r="3159" spans="1:16">
      <c r="A3159" s="10">
        <v>3145</v>
      </c>
      <c r="B3159" s="15">
        <f t="shared" si="100"/>
        <v>0.49263888888895274</v>
      </c>
      <c r="C3159" s="16">
        <f>IFERROR(ZSGPE!K3147,"/")</f>
        <v>24.6006</v>
      </c>
      <c r="D3159" s="17">
        <f>IFERROR(ZSGPE!L3147,"/")</f>
        <v>0.8256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9"/>
        <v>/</v>
      </c>
    </row>
    <row r="3160" spans="1:16">
      <c r="A3160" s="10">
        <v>3146</v>
      </c>
      <c r="B3160" s="15">
        <f t="shared" si="100"/>
        <v>0.49265046296302684</v>
      </c>
      <c r="C3160" s="16">
        <f>IFERROR(ZSGPE!K3148,"/")</f>
        <v>24.5532</v>
      </c>
      <c r="D3160" s="17">
        <f>IFERROR(ZSGPE!L3148,"/")</f>
        <v>0.85140000000000005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9"/>
        <v>/</v>
      </c>
    </row>
    <row r="3161" spans="1:16">
      <c r="A3161" s="10">
        <v>3147</v>
      </c>
      <c r="B3161" s="15">
        <f t="shared" si="100"/>
        <v>0.49266203703710093</v>
      </c>
      <c r="C3161" s="16">
        <f>IFERROR(ZSGPE!K3149,"/")</f>
        <v>24.5532</v>
      </c>
      <c r="D3161" s="17">
        <f>IFERROR(ZSGPE!L3149,"/")</f>
        <v>0.81699999999999995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9"/>
        <v>/</v>
      </c>
    </row>
    <row r="3162" spans="1:16">
      <c r="A3162" s="10">
        <v>3148</v>
      </c>
      <c r="B3162" s="15">
        <f t="shared" si="100"/>
        <v>0.49267361111117502</v>
      </c>
      <c r="C3162" s="16">
        <f>IFERROR(ZSGPE!K3150,"/")</f>
        <v>24.6006</v>
      </c>
      <c r="D3162" s="17">
        <f>IFERROR(ZSGPE!L3150,"/")</f>
        <v>0.78259999999999996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9"/>
        <v>/</v>
      </c>
    </row>
    <row r="3163" spans="1:16">
      <c r="A3163" s="10">
        <v>3149</v>
      </c>
      <c r="B3163" s="15">
        <f t="shared" si="100"/>
        <v>0.49268518518524912</v>
      </c>
      <c r="C3163" s="16">
        <f>IFERROR(ZSGPE!K3151,"/")</f>
        <v>24.6006</v>
      </c>
      <c r="D3163" s="17">
        <f>IFERROR(ZSGPE!L3151,"/")</f>
        <v>0.76539999999999997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9"/>
        <v>/</v>
      </c>
    </row>
    <row r="3164" spans="1:16">
      <c r="A3164" s="10">
        <v>3150</v>
      </c>
      <c r="B3164" s="15">
        <f t="shared" si="100"/>
        <v>0.49269675925932321</v>
      </c>
      <c r="C3164" s="16">
        <f>IFERROR(ZSGPE!K3152,"/")</f>
        <v>24.6006</v>
      </c>
      <c r="D3164" s="17">
        <f>IFERROR(ZSGPE!L3152,"/")</f>
        <v>0.77400000000000002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9"/>
        <v>/</v>
      </c>
    </row>
    <row r="3165" spans="1:16">
      <c r="A3165" s="10">
        <v>3151</v>
      </c>
      <c r="B3165" s="15">
        <f t="shared" si="100"/>
        <v>0.49270833333339731</v>
      </c>
      <c r="C3165" s="16">
        <f>IFERROR(ZSGPE!K3153,"/")</f>
        <v>24.6006</v>
      </c>
      <c r="D3165" s="17">
        <f>IFERROR(ZSGPE!L3153,"/")</f>
        <v>0.77400000000000002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9"/>
        <v>/</v>
      </c>
    </row>
    <row r="3166" spans="1:16">
      <c r="A3166" s="10">
        <v>3152</v>
      </c>
      <c r="B3166" s="15">
        <f t="shared" si="100"/>
        <v>0.4927199074074714</v>
      </c>
      <c r="C3166" s="16">
        <f>IFERROR(ZSGPE!K3154,"/")</f>
        <v>24.6006</v>
      </c>
      <c r="D3166" s="17">
        <f>IFERROR(ZSGPE!L3154,"/")</f>
        <v>0.79979999999999996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9"/>
        <v>/</v>
      </c>
    </row>
    <row r="3167" spans="1:16">
      <c r="A3167" s="10">
        <v>3153</v>
      </c>
      <c r="B3167" s="15">
        <f t="shared" si="100"/>
        <v>0.4927314814815455</v>
      </c>
      <c r="C3167" s="16">
        <f>IFERROR(ZSGPE!K3155,"/")</f>
        <v>24.6006</v>
      </c>
      <c r="D3167" s="17">
        <f>IFERROR(ZSGPE!L3155,"/")</f>
        <v>0.76970000000000005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9"/>
        <v>/</v>
      </c>
    </row>
    <row r="3168" spans="1:16">
      <c r="A3168" s="10">
        <v>3154</v>
      </c>
      <c r="B3168" s="15">
        <f t="shared" si="100"/>
        <v>0.49274305555561959</v>
      </c>
      <c r="C3168" s="16">
        <f>IFERROR(ZSGPE!K3156,"/")</f>
        <v>24.6006</v>
      </c>
      <c r="D3168" s="17">
        <f>IFERROR(ZSGPE!L3156,"/")</f>
        <v>0.81699999999999995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9"/>
        <v>/</v>
      </c>
    </row>
    <row r="3169" spans="1:16">
      <c r="A3169" s="10">
        <v>3155</v>
      </c>
      <c r="B3169" s="15">
        <f t="shared" si="100"/>
        <v>0.49275462962969369</v>
      </c>
      <c r="C3169" s="16">
        <f>IFERROR(ZSGPE!K3157,"/")</f>
        <v>24.5532</v>
      </c>
      <c r="D3169" s="17">
        <f>IFERROR(ZSGPE!L3157,"/")</f>
        <v>0.78690000000000004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9"/>
        <v>/</v>
      </c>
    </row>
    <row r="3170" spans="1:16">
      <c r="A3170" s="10">
        <v>3156</v>
      </c>
      <c r="B3170" s="15">
        <f t="shared" si="100"/>
        <v>0.49276620370376778</v>
      </c>
      <c r="C3170" s="16">
        <f>IFERROR(ZSGPE!K3158,"/")</f>
        <v>24.5532</v>
      </c>
      <c r="D3170" s="17">
        <f>IFERROR(ZSGPE!L3158,"/")</f>
        <v>0.77400000000000002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9"/>
        <v>/</v>
      </c>
    </row>
    <row r="3171" spans="1:16">
      <c r="A3171" s="10">
        <v>3157</v>
      </c>
      <c r="B3171" s="15">
        <f t="shared" si="100"/>
        <v>0.49277777777784187</v>
      </c>
      <c r="C3171" s="16">
        <f>IFERROR(ZSGPE!K3159,"/")</f>
        <v>24.6006</v>
      </c>
      <c r="D3171" s="17">
        <f>IFERROR(ZSGPE!L3159,"/")</f>
        <v>0.81269999999999998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9"/>
        <v>/</v>
      </c>
    </row>
    <row r="3172" spans="1:16">
      <c r="A3172" s="10">
        <v>3158</v>
      </c>
      <c r="B3172" s="15">
        <f t="shared" si="100"/>
        <v>0.49278935185191597</v>
      </c>
      <c r="C3172" s="16">
        <f>IFERROR(ZSGPE!K3160,"/")</f>
        <v>24.5532</v>
      </c>
      <c r="D3172" s="17">
        <f>IFERROR(ZSGPE!L3160,"/")</f>
        <v>0.79120000000000001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9"/>
        <v>/</v>
      </c>
    </row>
    <row r="3173" spans="1:16">
      <c r="A3173" s="10">
        <v>3159</v>
      </c>
      <c r="B3173" s="15">
        <f t="shared" si="100"/>
        <v>0.49280092592599006</v>
      </c>
      <c r="C3173" s="16">
        <f>IFERROR(ZSGPE!K3161,"/")</f>
        <v>24.6006</v>
      </c>
      <c r="D3173" s="17">
        <f>IFERROR(ZSGPE!L3161,"/")</f>
        <v>0.86860000000000004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9"/>
        <v>/</v>
      </c>
    </row>
    <row r="3174" spans="1:16">
      <c r="A3174" s="10">
        <v>3160</v>
      </c>
      <c r="B3174" s="15">
        <f t="shared" si="100"/>
        <v>0.49281250000006416</v>
      </c>
      <c r="C3174" s="16">
        <f>IFERROR(ZSGPE!K3162,"/")</f>
        <v>24.6006</v>
      </c>
      <c r="D3174" s="17">
        <f>IFERROR(ZSGPE!L3162,"/")</f>
        <v>0.86860000000000004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9"/>
        <v>/</v>
      </c>
    </row>
    <row r="3175" spans="1:16">
      <c r="A3175" s="10">
        <v>3161</v>
      </c>
      <c r="B3175" s="15">
        <f t="shared" si="100"/>
        <v>0.49282407407413825</v>
      </c>
      <c r="C3175" s="16">
        <f>IFERROR(ZSGPE!K3163,"/")</f>
        <v>24.5532</v>
      </c>
      <c r="D3175" s="17">
        <f>IFERROR(ZSGPE!L3163,"/")</f>
        <v>0.80840000000000001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9"/>
        <v>/</v>
      </c>
    </row>
    <row r="3176" spans="1:16">
      <c r="A3176" s="10">
        <v>3162</v>
      </c>
      <c r="B3176" s="15">
        <f t="shared" si="100"/>
        <v>0.49283564814821235</v>
      </c>
      <c r="C3176" s="16">
        <f>IFERROR(ZSGPE!K3164,"/")</f>
        <v>24.6006</v>
      </c>
      <c r="D3176" s="17">
        <f>IFERROR(ZSGPE!L3164,"/")</f>
        <v>0.87290000000000001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9"/>
        <v>/</v>
      </c>
    </row>
    <row r="3177" spans="1:16">
      <c r="A3177" s="10">
        <v>3163</v>
      </c>
      <c r="B3177" s="15">
        <f t="shared" si="100"/>
        <v>0.49284722222228644</v>
      </c>
      <c r="C3177" s="16">
        <f>IFERROR(ZSGPE!K3165,"/")</f>
        <v>24.5532</v>
      </c>
      <c r="D3177" s="17">
        <f>IFERROR(ZSGPE!L3165,"/")</f>
        <v>0.83420000000000005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9"/>
        <v>/</v>
      </c>
    </row>
    <row r="3178" spans="1:16">
      <c r="A3178" s="10">
        <v>3164</v>
      </c>
      <c r="B3178" s="15">
        <f t="shared" si="100"/>
        <v>0.49285879629636054</v>
      </c>
      <c r="C3178" s="16">
        <f>IFERROR(ZSGPE!K3166,"/")</f>
        <v>24.5532</v>
      </c>
      <c r="D3178" s="17">
        <f>IFERROR(ZSGPE!L3166,"/")</f>
        <v>0.83420000000000005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9"/>
        <v>/</v>
      </c>
    </row>
    <row r="3179" spans="1:16">
      <c r="A3179" s="10">
        <v>3165</v>
      </c>
      <c r="B3179" s="15">
        <f t="shared" si="100"/>
        <v>0.49287037037043463</v>
      </c>
      <c r="C3179" s="16">
        <f>IFERROR(ZSGPE!K3167,"/")</f>
        <v>24.6006</v>
      </c>
      <c r="D3179" s="17">
        <f>IFERROR(ZSGPE!L3167,"/")</f>
        <v>0.85140000000000005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9"/>
        <v>/</v>
      </c>
    </row>
    <row r="3180" spans="1:16">
      <c r="A3180" s="10">
        <v>3166</v>
      </c>
      <c r="B3180" s="15">
        <f t="shared" si="100"/>
        <v>0.49288194444450872</v>
      </c>
      <c r="C3180" s="16">
        <f>IFERROR(ZSGPE!K3168,"/")</f>
        <v>24.6006</v>
      </c>
      <c r="D3180" s="17">
        <f>IFERROR(ZSGPE!L3168,"/")</f>
        <v>0.85140000000000005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9"/>
        <v>/</v>
      </c>
    </row>
    <row r="3181" spans="1:16">
      <c r="A3181" s="10">
        <v>3167</v>
      </c>
      <c r="B3181" s="15">
        <f t="shared" si="100"/>
        <v>0.49289351851858282</v>
      </c>
      <c r="C3181" s="16">
        <f>IFERROR(ZSGPE!K3169,"/")</f>
        <v>24.5532</v>
      </c>
      <c r="D3181" s="17">
        <f>IFERROR(ZSGPE!L3169,"/")</f>
        <v>0.83420000000000005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9"/>
        <v>/</v>
      </c>
    </row>
    <row r="3182" spans="1:16">
      <c r="A3182" s="10">
        <v>3168</v>
      </c>
      <c r="B3182" s="15">
        <f t="shared" si="100"/>
        <v>0.49290509259265691</v>
      </c>
      <c r="C3182" s="16">
        <f>IFERROR(ZSGPE!K3170,"/")</f>
        <v>24.5532</v>
      </c>
      <c r="D3182" s="17">
        <f>IFERROR(ZSGPE!L3170,"/")</f>
        <v>0.83420000000000005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9"/>
        <v>/</v>
      </c>
    </row>
    <row r="3183" spans="1:16">
      <c r="A3183" s="10">
        <v>3169</v>
      </c>
      <c r="B3183" s="15">
        <f t="shared" si="100"/>
        <v>0.49291666666673101</v>
      </c>
      <c r="C3183" s="16">
        <f>IFERROR(ZSGPE!K3171,"/")</f>
        <v>24.6006</v>
      </c>
      <c r="D3183" s="17">
        <f>IFERROR(ZSGPE!L3171,"/")</f>
        <v>0.80840000000000001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9"/>
        <v>/</v>
      </c>
    </row>
    <row r="3184" spans="1:16">
      <c r="A3184" s="10">
        <v>3170</v>
      </c>
      <c r="B3184" s="15">
        <f t="shared" si="100"/>
        <v>0.4929282407408051</v>
      </c>
      <c r="C3184" s="16">
        <f>IFERROR(ZSGPE!K3172,"/")</f>
        <v>24.5532</v>
      </c>
      <c r="D3184" s="17">
        <f>IFERROR(ZSGPE!L3172,"/")</f>
        <v>0.80410000000000004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9"/>
        <v>/</v>
      </c>
    </row>
    <row r="3185" spans="1:16">
      <c r="A3185" s="10">
        <v>3171</v>
      </c>
      <c r="B3185" s="15">
        <f t="shared" si="100"/>
        <v>0.4929398148148792</v>
      </c>
      <c r="C3185" s="16">
        <f>IFERROR(ZSGPE!K3173,"/")</f>
        <v>24.5532</v>
      </c>
      <c r="D3185" s="17">
        <f>IFERROR(ZSGPE!L3173,"/")</f>
        <v>0.82989999999999997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9"/>
        <v>/</v>
      </c>
    </row>
    <row r="3186" spans="1:16">
      <c r="A3186" s="10">
        <v>3172</v>
      </c>
      <c r="B3186" s="15">
        <f t="shared" si="100"/>
        <v>0.49295138888895329</v>
      </c>
      <c r="C3186" s="16">
        <f>IFERROR(ZSGPE!K3174,"/")</f>
        <v>24.5532</v>
      </c>
      <c r="D3186" s="17">
        <f>IFERROR(ZSGPE!L3174,"/")</f>
        <v>0.80840000000000001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9"/>
        <v>/</v>
      </c>
    </row>
    <row r="3187" spans="1:16">
      <c r="A3187" s="10">
        <v>3173</v>
      </c>
      <c r="B3187" s="15">
        <f t="shared" si="100"/>
        <v>0.49296296296302738</v>
      </c>
      <c r="C3187" s="16">
        <f>IFERROR(ZSGPE!K3175,"/")</f>
        <v>24.6006</v>
      </c>
      <c r="D3187" s="17">
        <f>IFERROR(ZSGPE!L3175,"/")</f>
        <v>0.81699999999999995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9"/>
        <v>/</v>
      </c>
    </row>
    <row r="3188" spans="1:16">
      <c r="A3188" s="10">
        <v>3174</v>
      </c>
      <c r="B3188" s="15">
        <f t="shared" si="100"/>
        <v>0.49297453703710148</v>
      </c>
      <c r="C3188" s="16">
        <f>IFERROR(ZSGPE!K3176,"/")</f>
        <v>24.6006</v>
      </c>
      <c r="D3188" s="17">
        <f>IFERROR(ZSGPE!L3176,"/")</f>
        <v>0.80840000000000001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9"/>
        <v>/</v>
      </c>
    </row>
    <row r="3189" spans="1:16">
      <c r="A3189" s="10">
        <v>3175</v>
      </c>
      <c r="B3189" s="15">
        <f t="shared" si="100"/>
        <v>0.49298611111117557</v>
      </c>
      <c r="C3189" s="16">
        <f>IFERROR(ZSGPE!K3177,"/")</f>
        <v>24.5532</v>
      </c>
      <c r="D3189" s="17">
        <f>IFERROR(ZSGPE!L3177,"/")</f>
        <v>0.81699999999999995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9"/>
        <v>/</v>
      </c>
    </row>
    <row r="3190" spans="1:16">
      <c r="A3190" s="10">
        <v>3176</v>
      </c>
      <c r="B3190" s="15">
        <f t="shared" si="100"/>
        <v>0.49299768518524967</v>
      </c>
      <c r="C3190" s="16">
        <f>IFERROR(ZSGPE!K3178,"/")</f>
        <v>24.5532</v>
      </c>
      <c r="D3190" s="17">
        <f>IFERROR(ZSGPE!L3178,"/")</f>
        <v>0.81269999999999998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9"/>
        <v>/</v>
      </c>
    </row>
    <row r="3191" spans="1:16">
      <c r="A3191" s="10">
        <v>3177</v>
      </c>
      <c r="B3191" s="15">
        <f t="shared" si="100"/>
        <v>0.49300925925932376</v>
      </c>
      <c r="C3191" s="16">
        <f>IFERROR(ZSGPE!K3179,"/")</f>
        <v>24.6006</v>
      </c>
      <c r="D3191" s="17">
        <f>IFERROR(ZSGPE!L3179,"/")</f>
        <v>0.85140000000000005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9"/>
        <v>/</v>
      </c>
    </row>
    <row r="3192" spans="1:16">
      <c r="A3192" s="10">
        <v>3178</v>
      </c>
      <c r="B3192" s="15">
        <f t="shared" si="100"/>
        <v>0.49302083333339786</v>
      </c>
      <c r="C3192" s="16">
        <f>IFERROR(ZSGPE!K3180,"/")</f>
        <v>24.5532</v>
      </c>
      <c r="D3192" s="17">
        <f>IFERROR(ZSGPE!L3180,"/")</f>
        <v>0.85140000000000005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9"/>
        <v>/</v>
      </c>
    </row>
    <row r="3193" spans="1:16">
      <c r="A3193" s="10">
        <v>3179</v>
      </c>
      <c r="B3193" s="15">
        <f t="shared" si="100"/>
        <v>0.49303240740747195</v>
      </c>
      <c r="C3193" s="16">
        <f>IFERROR(ZSGPE!K3181,"/")</f>
        <v>24.5532</v>
      </c>
      <c r="D3193" s="17">
        <f>IFERROR(ZSGPE!L3181,"/")</f>
        <v>0.85570000000000002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9"/>
        <v>/</v>
      </c>
    </row>
    <row r="3194" spans="1:16">
      <c r="A3194" s="10">
        <v>3180</v>
      </c>
      <c r="B3194" s="15">
        <f t="shared" si="100"/>
        <v>0.49304398148154605</v>
      </c>
      <c r="C3194" s="16">
        <f>IFERROR(ZSGPE!K3182,"/")</f>
        <v>24.5532</v>
      </c>
      <c r="D3194" s="17">
        <f>IFERROR(ZSGPE!L3182,"/")</f>
        <v>0.82989999999999997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9"/>
        <v>/</v>
      </c>
    </row>
    <row r="3195" spans="1:16">
      <c r="A3195" s="10">
        <v>3181</v>
      </c>
      <c r="B3195" s="15">
        <f t="shared" si="100"/>
        <v>0.49305555555562014</v>
      </c>
      <c r="C3195" s="16">
        <f>IFERROR(ZSGPE!K3183,"/")</f>
        <v>24.6006</v>
      </c>
      <c r="D3195" s="17">
        <f>IFERROR(ZSGPE!L3183,"/")</f>
        <v>0.80840000000000001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9"/>
        <v>/</v>
      </c>
    </row>
    <row r="3196" spans="1:16">
      <c r="A3196" s="10">
        <v>3182</v>
      </c>
      <c r="B3196" s="15">
        <f t="shared" si="100"/>
        <v>0.49306712962969423</v>
      </c>
      <c r="C3196" s="16">
        <f>IFERROR(ZSGPE!K3184,"/")</f>
        <v>24.5532</v>
      </c>
      <c r="D3196" s="17">
        <f>IFERROR(ZSGPE!L3184,"/")</f>
        <v>0.87719999999999998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9"/>
        <v>/</v>
      </c>
    </row>
    <row r="3197" spans="1:16">
      <c r="A3197" s="10">
        <v>3183</v>
      </c>
      <c r="B3197" s="15">
        <f t="shared" si="100"/>
        <v>0.49307870370376833</v>
      </c>
      <c r="C3197" s="16">
        <f>IFERROR(ZSGPE!K3185,"/")</f>
        <v>24.6006</v>
      </c>
      <c r="D3197" s="17">
        <f>IFERROR(ZSGPE!L3185,"/")</f>
        <v>0.8256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9"/>
        <v>/</v>
      </c>
    </row>
    <row r="3198" spans="1:16">
      <c r="A3198" s="10">
        <v>3184</v>
      </c>
      <c r="B3198" s="15">
        <f t="shared" si="100"/>
        <v>0.49309027777784242</v>
      </c>
      <c r="C3198" s="16">
        <f>IFERROR(ZSGPE!K3186,"/")</f>
        <v>24.5532</v>
      </c>
      <c r="D3198" s="17">
        <f>IFERROR(ZSGPE!L3186,"/")</f>
        <v>0.83420000000000005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9"/>
        <v>/</v>
      </c>
    </row>
    <row r="3199" spans="1:16">
      <c r="A3199" s="10">
        <v>3185</v>
      </c>
      <c r="B3199" s="15">
        <f t="shared" si="100"/>
        <v>0.49310185185191652</v>
      </c>
      <c r="C3199" s="16">
        <f>IFERROR(ZSGPE!K3187,"/")</f>
        <v>24.5532</v>
      </c>
      <c r="D3199" s="17">
        <f>IFERROR(ZSGPE!L3187,"/")</f>
        <v>0.83420000000000005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9"/>
        <v>/</v>
      </c>
    </row>
    <row r="3200" spans="1:16">
      <c r="A3200" s="10">
        <v>3186</v>
      </c>
      <c r="B3200" s="15">
        <f t="shared" si="100"/>
        <v>0.49311342592599061</v>
      </c>
      <c r="C3200" s="16">
        <f>IFERROR(ZSGPE!K3188,"/")</f>
        <v>24.5532</v>
      </c>
      <c r="D3200" s="17">
        <f>IFERROR(ZSGPE!L3188,"/")</f>
        <v>0.86860000000000004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9"/>
        <v>/</v>
      </c>
    </row>
    <row r="3201" spans="1:16">
      <c r="A3201" s="10">
        <v>3187</v>
      </c>
      <c r="B3201" s="15">
        <f t="shared" si="100"/>
        <v>0.49312500000006471</v>
      </c>
      <c r="C3201" s="16">
        <f>IFERROR(ZSGPE!K3189,"/")</f>
        <v>24.6006</v>
      </c>
      <c r="D3201" s="17">
        <f>IFERROR(ZSGPE!L3189,"/")</f>
        <v>0.80410000000000004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9"/>
        <v>/</v>
      </c>
    </row>
    <row r="3202" spans="1:16">
      <c r="A3202" s="10">
        <v>3188</v>
      </c>
      <c r="B3202" s="15">
        <f t="shared" si="100"/>
        <v>0.4931365740741388</v>
      </c>
      <c r="C3202" s="16">
        <f>IFERROR(ZSGPE!K3190,"/")</f>
        <v>24.5532</v>
      </c>
      <c r="D3202" s="17">
        <f>IFERROR(ZSGPE!L3190,"/")</f>
        <v>0.85570000000000002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9"/>
        <v>/</v>
      </c>
    </row>
    <row r="3203" spans="1:16">
      <c r="A3203" s="10">
        <v>3189</v>
      </c>
      <c r="B3203" s="15">
        <f t="shared" si="100"/>
        <v>0.49314814814821289</v>
      </c>
      <c r="C3203" s="16">
        <f>IFERROR(ZSGPE!K3191,"/")</f>
        <v>24.6006</v>
      </c>
      <c r="D3203" s="17">
        <f>IFERROR(ZSGPE!L3191,"/")</f>
        <v>0.8256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9"/>
        <v>/</v>
      </c>
    </row>
    <row r="3204" spans="1:16">
      <c r="A3204" s="10">
        <v>3190</v>
      </c>
      <c r="B3204" s="15">
        <f t="shared" si="100"/>
        <v>0.49315972222228699</v>
      </c>
      <c r="C3204" s="16">
        <f>IFERROR(ZSGPE!K3192,"/")</f>
        <v>24.5532</v>
      </c>
      <c r="D3204" s="17">
        <f>IFERROR(ZSGPE!L3192,"/")</f>
        <v>0.81699999999999995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9"/>
        <v>/</v>
      </c>
    </row>
    <row r="3205" spans="1:16">
      <c r="A3205" s="10">
        <v>3191</v>
      </c>
      <c r="B3205" s="15">
        <f t="shared" si="100"/>
        <v>0.49317129629636108</v>
      </c>
      <c r="C3205" s="16">
        <f>IFERROR(ZSGPE!K3193,"/")</f>
        <v>24.6006</v>
      </c>
      <c r="D3205" s="17">
        <f>IFERROR(ZSGPE!L3193,"/")</f>
        <v>0.79120000000000001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9"/>
        <v>/</v>
      </c>
    </row>
    <row r="3206" spans="1:16">
      <c r="A3206" s="10">
        <v>3192</v>
      </c>
      <c r="B3206" s="15">
        <f t="shared" si="100"/>
        <v>0.49318287037043518</v>
      </c>
      <c r="C3206" s="16">
        <f>IFERROR(ZSGPE!K3194,"/")</f>
        <v>24.6006</v>
      </c>
      <c r="D3206" s="17">
        <f>IFERROR(ZSGPE!L3194,"/")</f>
        <v>0.80840000000000001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9"/>
        <v>/</v>
      </c>
    </row>
    <row r="3207" spans="1:16">
      <c r="A3207" s="10">
        <v>3193</v>
      </c>
      <c r="B3207" s="15">
        <f t="shared" si="100"/>
        <v>0.49319444444450927</v>
      </c>
      <c r="C3207" s="16">
        <f>IFERROR(ZSGPE!K3195,"/")</f>
        <v>24.6006</v>
      </c>
      <c r="D3207" s="17">
        <f>IFERROR(ZSGPE!L3195,"/")</f>
        <v>0.82989999999999997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9"/>
        <v>/</v>
      </c>
    </row>
    <row r="3208" spans="1:16">
      <c r="A3208" s="10">
        <v>3194</v>
      </c>
      <c r="B3208" s="15">
        <f t="shared" si="100"/>
        <v>0.49320601851858337</v>
      </c>
      <c r="C3208" s="16">
        <f>IFERROR(ZSGPE!K3196,"/")</f>
        <v>24.5532</v>
      </c>
      <c r="D3208" s="17">
        <f>IFERROR(ZSGPE!L3196,"/")</f>
        <v>0.79549999999999998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9"/>
        <v>/</v>
      </c>
    </row>
    <row r="3209" spans="1:16">
      <c r="A3209" s="10">
        <v>3195</v>
      </c>
      <c r="B3209" s="15">
        <f t="shared" si="100"/>
        <v>0.49321759259265746</v>
      </c>
      <c r="C3209" s="16">
        <f>IFERROR(ZSGPE!K3197,"/")</f>
        <v>24.5532</v>
      </c>
      <c r="D3209" s="17">
        <f>IFERROR(ZSGPE!L3197,"/")</f>
        <v>0.82989999999999997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9"/>
        <v>/</v>
      </c>
    </row>
    <row r="3210" spans="1:16">
      <c r="A3210" s="10">
        <v>3196</v>
      </c>
      <c r="B3210" s="15">
        <f t="shared" si="100"/>
        <v>0.49322916666673156</v>
      </c>
      <c r="C3210" s="16">
        <f>IFERROR(ZSGPE!K3198,"/")</f>
        <v>24.6006</v>
      </c>
      <c r="D3210" s="17">
        <f>IFERROR(ZSGPE!L3198,"/")</f>
        <v>0.82989999999999997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9"/>
        <v>/</v>
      </c>
    </row>
    <row r="3211" spans="1:16">
      <c r="A3211" s="10">
        <v>3197</v>
      </c>
      <c r="B3211" s="15">
        <f t="shared" si="100"/>
        <v>0.49324074074080565</v>
      </c>
      <c r="C3211" s="16">
        <f>IFERROR(ZSGPE!K3199,"/")</f>
        <v>24.5532</v>
      </c>
      <c r="D3211" s="17">
        <f>IFERROR(ZSGPE!L3199,"/")</f>
        <v>0.83420000000000005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9"/>
        <v>/</v>
      </c>
    </row>
    <row r="3212" spans="1:16">
      <c r="A3212" s="10">
        <v>3198</v>
      </c>
      <c r="B3212" s="15">
        <f t="shared" si="100"/>
        <v>0.49325231481487974</v>
      </c>
      <c r="C3212" s="16">
        <f>IFERROR(ZSGPE!K3200,"/")</f>
        <v>24.5532</v>
      </c>
      <c r="D3212" s="17">
        <f>IFERROR(ZSGPE!L3200,"/")</f>
        <v>0.85140000000000005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9"/>
        <v>/</v>
      </c>
    </row>
    <row r="3213" spans="1:16">
      <c r="A3213" s="10">
        <v>3199</v>
      </c>
      <c r="B3213" s="15">
        <f t="shared" si="100"/>
        <v>0.49326388888895384</v>
      </c>
      <c r="C3213" s="16">
        <f>IFERROR(ZSGPE!K3201,"/")</f>
        <v>24.6006</v>
      </c>
      <c r="D3213" s="17">
        <f>IFERROR(ZSGPE!L3201,"/")</f>
        <v>0.83850000000000002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9"/>
        <v>/</v>
      </c>
    </row>
    <row r="3214" spans="1:16">
      <c r="A3214" s="10">
        <v>3200</v>
      </c>
      <c r="B3214" s="15">
        <f t="shared" si="100"/>
        <v>0.49327546296302793</v>
      </c>
      <c r="C3214" s="16">
        <f>IFERROR(ZSGPE!K3202,"/")</f>
        <v>24.6006</v>
      </c>
      <c r="D3214" s="17">
        <f>IFERROR(ZSGPE!L3202,"/")</f>
        <v>0.84709999999999996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9"/>
        <v>/</v>
      </c>
    </row>
    <row r="3215" spans="1:16">
      <c r="A3215" s="10">
        <v>3201</v>
      </c>
      <c r="B3215" s="15">
        <f t="shared" si="100"/>
        <v>0.49328703703710203</v>
      </c>
      <c r="C3215" s="16">
        <f>IFERROR(ZSGPE!K3203,"/")</f>
        <v>24.5532</v>
      </c>
      <c r="D3215" s="17">
        <f>IFERROR(ZSGPE!L3203,"/")</f>
        <v>0.8256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1">IFERROR((VALUE((O3215-K3215)/O3215))*100,"/")</f>
        <v>/</v>
      </c>
    </row>
    <row r="3216" spans="1:16">
      <c r="A3216" s="10">
        <v>3202</v>
      </c>
      <c r="B3216" s="15">
        <f t="shared" si="100"/>
        <v>0.49329861111117612</v>
      </c>
      <c r="C3216" s="16">
        <f>IFERROR(ZSGPE!K3204,"/")</f>
        <v>24.6006</v>
      </c>
      <c r="D3216" s="17">
        <f>IFERROR(ZSGPE!L3204,"/")</f>
        <v>0.81269999999999998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1"/>
        <v>/</v>
      </c>
    </row>
    <row r="3217" spans="1:16">
      <c r="A3217" s="10">
        <v>3203</v>
      </c>
      <c r="B3217" s="15">
        <f t="shared" si="100"/>
        <v>0.49331018518525022</v>
      </c>
      <c r="C3217" s="16">
        <f>IFERROR(ZSGPE!K3205,"/")</f>
        <v>24.648</v>
      </c>
      <c r="D3217" s="17">
        <f>IFERROR(ZSGPE!L3205,"/")</f>
        <v>0.82989999999999997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1"/>
        <v>/</v>
      </c>
    </row>
    <row r="3218" spans="1:16">
      <c r="A3218" s="10">
        <v>3204</v>
      </c>
      <c r="B3218" s="15">
        <f t="shared" ref="B3218:B3281" si="102">B3217+1/86400</f>
        <v>0.49332175925932431</v>
      </c>
      <c r="C3218" s="16">
        <f>IFERROR(ZSGPE!K3206,"/")</f>
        <v>24.648</v>
      </c>
      <c r="D3218" s="17">
        <f>IFERROR(ZSGPE!L3206,"/")</f>
        <v>0.82989999999999997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1"/>
        <v>/</v>
      </c>
    </row>
    <row r="3219" spans="1:16">
      <c r="A3219" s="10">
        <v>3205</v>
      </c>
      <c r="B3219" s="15">
        <f t="shared" si="102"/>
        <v>0.4933333333333984</v>
      </c>
      <c r="C3219" s="16">
        <f>IFERROR(ZSGPE!K3207,"/")</f>
        <v>24.5532</v>
      </c>
      <c r="D3219" s="17">
        <f>IFERROR(ZSGPE!L3207,"/")</f>
        <v>0.84709999999999996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1"/>
        <v>/</v>
      </c>
    </row>
    <row r="3220" spans="1:16">
      <c r="A3220" s="10">
        <v>3206</v>
      </c>
      <c r="B3220" s="15">
        <f t="shared" si="102"/>
        <v>0.4933449074074725</v>
      </c>
      <c r="C3220" s="16">
        <f>IFERROR(ZSGPE!K3208,"/")</f>
        <v>24.6006</v>
      </c>
      <c r="D3220" s="17">
        <f>IFERROR(ZSGPE!L3208,"/")</f>
        <v>0.85570000000000002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1"/>
        <v>/</v>
      </c>
    </row>
    <row r="3221" spans="1:16">
      <c r="A3221" s="10">
        <v>3207</v>
      </c>
      <c r="B3221" s="15">
        <f t="shared" si="102"/>
        <v>0.49335648148154659</v>
      </c>
      <c r="C3221" s="16">
        <f>IFERROR(ZSGPE!K3209,"/")</f>
        <v>24.6006</v>
      </c>
      <c r="D3221" s="17">
        <f>IFERROR(ZSGPE!L3209,"/")</f>
        <v>0.86860000000000004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1"/>
        <v>/</v>
      </c>
    </row>
    <row r="3222" spans="1:16">
      <c r="A3222" s="10">
        <v>3208</v>
      </c>
      <c r="B3222" s="15">
        <f t="shared" si="102"/>
        <v>0.49336805555562069</v>
      </c>
      <c r="C3222" s="16">
        <f>IFERROR(ZSGPE!K3210,"/")</f>
        <v>24.6006</v>
      </c>
      <c r="D3222" s="17">
        <f>IFERROR(ZSGPE!L3210,"/")</f>
        <v>0.84709999999999996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1"/>
        <v>/</v>
      </c>
    </row>
    <row r="3223" spans="1:16">
      <c r="A3223" s="10">
        <v>3209</v>
      </c>
      <c r="B3223" s="15">
        <f t="shared" si="102"/>
        <v>0.49337962962969478</v>
      </c>
      <c r="C3223" s="16">
        <f>IFERROR(ZSGPE!K3211,"/")</f>
        <v>24.5532</v>
      </c>
      <c r="D3223" s="17">
        <f>IFERROR(ZSGPE!L3211,"/")</f>
        <v>0.87719999999999998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1"/>
        <v>/</v>
      </c>
    </row>
    <row r="3224" spans="1:16">
      <c r="A3224" s="10">
        <v>3210</v>
      </c>
      <c r="B3224" s="15">
        <f t="shared" si="102"/>
        <v>0.49339120370376888</v>
      </c>
      <c r="C3224" s="16">
        <f>IFERROR(ZSGPE!K3212,"/")</f>
        <v>24.6006</v>
      </c>
      <c r="D3224" s="17">
        <f>IFERROR(ZSGPE!L3212,"/")</f>
        <v>0.82989999999999997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1"/>
        <v>/</v>
      </c>
    </row>
    <row r="3225" spans="1:16">
      <c r="A3225" s="10">
        <v>3211</v>
      </c>
      <c r="B3225" s="15">
        <f t="shared" si="102"/>
        <v>0.49340277777784297</v>
      </c>
      <c r="C3225" s="16">
        <f>IFERROR(ZSGPE!K3213,"/")</f>
        <v>24.6006</v>
      </c>
      <c r="D3225" s="17">
        <f>IFERROR(ZSGPE!L3213,"/")</f>
        <v>0.85140000000000005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1"/>
        <v>/</v>
      </c>
    </row>
    <row r="3226" spans="1:16">
      <c r="A3226" s="10">
        <v>3212</v>
      </c>
      <c r="B3226" s="15">
        <f t="shared" si="102"/>
        <v>0.49341435185191707</v>
      </c>
      <c r="C3226" s="16">
        <f>IFERROR(ZSGPE!K3214,"/")</f>
        <v>24.6006</v>
      </c>
      <c r="D3226" s="17">
        <f>IFERROR(ZSGPE!L3214,"/")</f>
        <v>0.86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1"/>
        <v>/</v>
      </c>
    </row>
    <row r="3227" spans="1:16">
      <c r="A3227" s="10">
        <v>3213</v>
      </c>
      <c r="B3227" s="15">
        <f t="shared" si="102"/>
        <v>0.49342592592599116</v>
      </c>
      <c r="C3227" s="16">
        <f>IFERROR(ZSGPE!K3215,"/")</f>
        <v>24.5532</v>
      </c>
      <c r="D3227" s="17">
        <f>IFERROR(ZSGPE!L3215,"/")</f>
        <v>0.88580000000000003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1"/>
        <v>/</v>
      </c>
    </row>
    <row r="3228" spans="1:16">
      <c r="A3228" s="10">
        <v>3214</v>
      </c>
      <c r="B3228" s="15">
        <f t="shared" si="102"/>
        <v>0.49343750000006525</v>
      </c>
      <c r="C3228" s="16">
        <f>IFERROR(ZSGPE!K3216,"/")</f>
        <v>24.6006</v>
      </c>
      <c r="D3228" s="17">
        <f>IFERROR(ZSGPE!L3216,"/")</f>
        <v>0.88149999999999995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1"/>
        <v>/</v>
      </c>
    </row>
    <row r="3229" spans="1:16">
      <c r="A3229" s="10">
        <v>3215</v>
      </c>
      <c r="B3229" s="15">
        <f t="shared" si="102"/>
        <v>0.49344907407413935</v>
      </c>
      <c r="C3229" s="16">
        <f>IFERROR(ZSGPE!K3217,"/")</f>
        <v>24.5532</v>
      </c>
      <c r="D3229" s="17">
        <f>IFERROR(ZSGPE!L3217,"/")</f>
        <v>0.87290000000000001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1"/>
        <v>/</v>
      </c>
    </row>
    <row r="3230" spans="1:16">
      <c r="A3230" s="10">
        <v>3216</v>
      </c>
      <c r="B3230" s="15">
        <f t="shared" si="102"/>
        <v>0.49346064814821344</v>
      </c>
      <c r="C3230" s="16">
        <f>IFERROR(ZSGPE!K3218,"/")</f>
        <v>24.6006</v>
      </c>
      <c r="D3230" s="17">
        <f>IFERROR(ZSGPE!L3218,"/")</f>
        <v>0.87290000000000001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1"/>
        <v>/</v>
      </c>
    </row>
    <row r="3231" spans="1:16">
      <c r="A3231" s="10">
        <v>3217</v>
      </c>
      <c r="B3231" s="15">
        <f t="shared" si="102"/>
        <v>0.49347222222228754</v>
      </c>
      <c r="C3231" s="16">
        <f>IFERROR(ZSGPE!K3219,"/")</f>
        <v>24.5532</v>
      </c>
      <c r="D3231" s="17">
        <f>IFERROR(ZSGPE!L3219,"/")</f>
        <v>0.85570000000000002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1"/>
        <v>/</v>
      </c>
    </row>
    <row r="3232" spans="1:16">
      <c r="A3232" s="10">
        <v>3218</v>
      </c>
      <c r="B3232" s="15">
        <f t="shared" si="102"/>
        <v>0.49348379629636163</v>
      </c>
      <c r="C3232" s="16">
        <f>IFERROR(ZSGPE!K3220,"/")</f>
        <v>24.5532</v>
      </c>
      <c r="D3232" s="17">
        <f>IFERROR(ZSGPE!L3220,"/")</f>
        <v>0.85570000000000002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1"/>
        <v>/</v>
      </c>
    </row>
    <row r="3233" spans="1:16">
      <c r="A3233" s="10">
        <v>3219</v>
      </c>
      <c r="B3233" s="15">
        <f t="shared" si="102"/>
        <v>0.49349537037043573</v>
      </c>
      <c r="C3233" s="16">
        <f>IFERROR(ZSGPE!K3221,"/")</f>
        <v>24.5532</v>
      </c>
      <c r="D3233" s="17">
        <f>IFERROR(ZSGPE!L3221,"/")</f>
        <v>0.88580000000000003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1"/>
        <v>/</v>
      </c>
    </row>
    <row r="3234" spans="1:16">
      <c r="A3234" s="10">
        <v>3220</v>
      </c>
      <c r="B3234" s="15">
        <f t="shared" si="102"/>
        <v>0.49350694444450982</v>
      </c>
      <c r="C3234" s="16">
        <f>IFERROR(ZSGPE!K3222,"/")</f>
        <v>24.5532</v>
      </c>
      <c r="D3234" s="17">
        <f>IFERROR(ZSGPE!L3222,"/")</f>
        <v>0.85570000000000002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1"/>
        <v>/</v>
      </c>
    </row>
    <row r="3235" spans="1:16">
      <c r="A3235" s="10">
        <v>3221</v>
      </c>
      <c r="B3235" s="15">
        <f t="shared" si="102"/>
        <v>0.49351851851858392</v>
      </c>
      <c r="C3235" s="16">
        <f>IFERROR(ZSGPE!K3223,"/")</f>
        <v>24.5532</v>
      </c>
      <c r="D3235" s="17">
        <f>IFERROR(ZSGPE!L3223,"/")</f>
        <v>0.83850000000000002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1"/>
        <v>/</v>
      </c>
    </row>
    <row r="3236" spans="1:16">
      <c r="A3236" s="10">
        <v>3222</v>
      </c>
      <c r="B3236" s="15">
        <f t="shared" si="102"/>
        <v>0.49353009259265801</v>
      </c>
      <c r="C3236" s="16">
        <f>IFERROR(ZSGPE!K3224,"/")</f>
        <v>24.6006</v>
      </c>
      <c r="D3236" s="17">
        <f>IFERROR(ZSGPE!L3224,"/")</f>
        <v>0.87290000000000001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1"/>
        <v>/</v>
      </c>
    </row>
    <row r="3237" spans="1:16">
      <c r="A3237" s="10">
        <v>3223</v>
      </c>
      <c r="B3237" s="15">
        <f t="shared" si="102"/>
        <v>0.4935416666667321</v>
      </c>
      <c r="C3237" s="16">
        <f>IFERROR(ZSGPE!K3225,"/")</f>
        <v>24.6006</v>
      </c>
      <c r="D3237" s="17">
        <f>IFERROR(ZSGPE!L3225,"/")</f>
        <v>0.87290000000000001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1"/>
        <v>/</v>
      </c>
    </row>
    <row r="3238" spans="1:16">
      <c r="A3238" s="10">
        <v>3224</v>
      </c>
      <c r="B3238" s="15">
        <f t="shared" si="102"/>
        <v>0.4935532407408062</v>
      </c>
      <c r="C3238" s="16">
        <f>IFERROR(ZSGPE!K3226,"/")</f>
        <v>24.5532</v>
      </c>
      <c r="D3238" s="17">
        <f>IFERROR(ZSGPE!L3226,"/")</f>
        <v>0.89439999999999997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1"/>
        <v>/</v>
      </c>
    </row>
    <row r="3239" spans="1:16">
      <c r="A3239" s="10">
        <v>3225</v>
      </c>
      <c r="B3239" s="15">
        <f t="shared" si="102"/>
        <v>0.49356481481488029</v>
      </c>
      <c r="C3239" s="16">
        <f>IFERROR(ZSGPE!K3227,"/")</f>
        <v>24.5532</v>
      </c>
      <c r="D3239" s="17">
        <f>IFERROR(ZSGPE!L3227,"/")</f>
        <v>0.83850000000000002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1"/>
        <v>/</v>
      </c>
    </row>
    <row r="3240" spans="1:16">
      <c r="A3240" s="10">
        <v>3226</v>
      </c>
      <c r="B3240" s="15">
        <f t="shared" si="102"/>
        <v>0.49357638888895439</v>
      </c>
      <c r="C3240" s="16">
        <f>IFERROR(ZSGPE!K3228,"/")</f>
        <v>24.5532</v>
      </c>
      <c r="D3240" s="17">
        <f>IFERROR(ZSGPE!L3228,"/")</f>
        <v>0.88149999999999995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1"/>
        <v>/</v>
      </c>
    </row>
    <row r="3241" spans="1:16">
      <c r="A3241" s="10">
        <v>3227</v>
      </c>
      <c r="B3241" s="15">
        <f t="shared" si="102"/>
        <v>0.49358796296302848</v>
      </c>
      <c r="C3241" s="16">
        <f>IFERROR(ZSGPE!K3229,"/")</f>
        <v>24.5532</v>
      </c>
      <c r="D3241" s="17">
        <f>IFERROR(ZSGPE!L3229,"/")</f>
        <v>0.86429999999999996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1"/>
        <v>/</v>
      </c>
    </row>
    <row r="3242" spans="1:16">
      <c r="A3242" s="10">
        <v>3228</v>
      </c>
      <c r="B3242" s="15">
        <f t="shared" si="102"/>
        <v>0.49359953703710258</v>
      </c>
      <c r="C3242" s="16">
        <f>IFERROR(ZSGPE!K3230,"/")</f>
        <v>24.5532</v>
      </c>
      <c r="D3242" s="17">
        <f>IFERROR(ZSGPE!L3230,"/")</f>
        <v>0.82989999999999997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1"/>
        <v>/</v>
      </c>
    </row>
    <row r="3243" spans="1:16">
      <c r="A3243" s="10">
        <v>3229</v>
      </c>
      <c r="B3243" s="15">
        <f t="shared" si="102"/>
        <v>0.49361111111117667</v>
      </c>
      <c r="C3243" s="16">
        <f>IFERROR(ZSGPE!K3231,"/")</f>
        <v>24.6006</v>
      </c>
      <c r="D3243" s="17">
        <f>IFERROR(ZSGPE!L3231,"/")</f>
        <v>0.8901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1"/>
        <v>/</v>
      </c>
    </row>
    <row r="3244" spans="1:16">
      <c r="A3244" s="10">
        <v>3230</v>
      </c>
      <c r="B3244" s="15">
        <f t="shared" si="102"/>
        <v>0.49362268518525076</v>
      </c>
      <c r="C3244" s="16">
        <f>IFERROR(ZSGPE!K3232,"/")</f>
        <v>24.5532</v>
      </c>
      <c r="D3244" s="17">
        <f>IFERROR(ZSGPE!L3232,"/")</f>
        <v>0.83420000000000005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1"/>
        <v>/</v>
      </c>
    </row>
    <row r="3245" spans="1:16">
      <c r="A3245" s="10">
        <v>3231</v>
      </c>
      <c r="B3245" s="15">
        <f t="shared" si="102"/>
        <v>0.49363425925932486</v>
      </c>
      <c r="C3245" s="16">
        <f>IFERROR(ZSGPE!K3233,"/")</f>
        <v>24.5532</v>
      </c>
      <c r="D3245" s="17">
        <f>IFERROR(ZSGPE!L3233,"/")</f>
        <v>0.8256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1"/>
        <v>/</v>
      </c>
    </row>
    <row r="3246" spans="1:16">
      <c r="A3246" s="10">
        <v>3232</v>
      </c>
      <c r="B3246" s="15">
        <f t="shared" si="102"/>
        <v>0.49364583333339895</v>
      </c>
      <c r="C3246" s="16">
        <f>IFERROR(ZSGPE!K3234,"/")</f>
        <v>24.6006</v>
      </c>
      <c r="D3246" s="17">
        <f>IFERROR(ZSGPE!L3234,"/")</f>
        <v>0.8256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1"/>
        <v>/</v>
      </c>
    </row>
    <row r="3247" spans="1:16">
      <c r="A3247" s="10">
        <v>3233</v>
      </c>
      <c r="B3247" s="15">
        <f t="shared" si="102"/>
        <v>0.49365740740747305</v>
      </c>
      <c r="C3247" s="16">
        <f>IFERROR(ZSGPE!K3235,"/")</f>
        <v>24.6006</v>
      </c>
      <c r="D3247" s="17">
        <f>IFERROR(ZSGPE!L3235,"/")</f>
        <v>0.81699999999999995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1"/>
        <v>/</v>
      </c>
    </row>
    <row r="3248" spans="1:16">
      <c r="A3248" s="10">
        <v>3234</v>
      </c>
      <c r="B3248" s="15">
        <f t="shared" si="102"/>
        <v>0.49366898148154714</v>
      </c>
      <c r="C3248" s="16">
        <f>IFERROR(ZSGPE!K3236,"/")</f>
        <v>24.5532</v>
      </c>
      <c r="D3248" s="17">
        <f>IFERROR(ZSGPE!L3236,"/")</f>
        <v>0.80840000000000001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1"/>
        <v>/</v>
      </c>
    </row>
    <row r="3249" spans="1:16">
      <c r="A3249" s="10">
        <v>3235</v>
      </c>
      <c r="B3249" s="15">
        <f t="shared" si="102"/>
        <v>0.49368055555562124</v>
      </c>
      <c r="C3249" s="16">
        <f>IFERROR(ZSGPE!K3237,"/")</f>
        <v>24.6006</v>
      </c>
      <c r="D3249" s="17">
        <f>IFERROR(ZSGPE!L3237,"/")</f>
        <v>0.79979999999999996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1"/>
        <v>/</v>
      </c>
    </row>
    <row r="3250" spans="1:16">
      <c r="A3250" s="10">
        <v>3236</v>
      </c>
      <c r="B3250" s="15">
        <f t="shared" si="102"/>
        <v>0.49369212962969533</v>
      </c>
      <c r="C3250" s="16">
        <f>IFERROR(ZSGPE!K3238,"/")</f>
        <v>24.6006</v>
      </c>
      <c r="D3250" s="17">
        <f>IFERROR(ZSGPE!L3238,"/")</f>
        <v>0.83420000000000005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1"/>
        <v>/</v>
      </c>
    </row>
    <row r="3251" spans="1:16">
      <c r="A3251" s="10">
        <v>3237</v>
      </c>
      <c r="B3251" s="15">
        <f t="shared" si="102"/>
        <v>0.49370370370376943</v>
      </c>
      <c r="C3251" s="16">
        <f>IFERROR(ZSGPE!K3239,"/")</f>
        <v>24.6006</v>
      </c>
      <c r="D3251" s="17">
        <f>IFERROR(ZSGPE!L3239,"/")</f>
        <v>0.79549999999999998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1"/>
        <v>/</v>
      </c>
    </row>
    <row r="3252" spans="1:16">
      <c r="A3252" s="10">
        <v>3238</v>
      </c>
      <c r="B3252" s="15">
        <f t="shared" si="102"/>
        <v>0.49371527777784352</v>
      </c>
      <c r="C3252" s="16">
        <f>IFERROR(ZSGPE!K3240,"/")</f>
        <v>24.6006</v>
      </c>
      <c r="D3252" s="17">
        <f>IFERROR(ZSGPE!L3240,"/")</f>
        <v>0.79549999999999998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1"/>
        <v>/</v>
      </c>
    </row>
    <row r="3253" spans="1:16">
      <c r="A3253" s="10">
        <v>3239</v>
      </c>
      <c r="B3253" s="15">
        <f t="shared" si="102"/>
        <v>0.49372685185191761</v>
      </c>
      <c r="C3253" s="16">
        <f>IFERROR(ZSGPE!K3241,"/")</f>
        <v>24.5532</v>
      </c>
      <c r="D3253" s="17">
        <f>IFERROR(ZSGPE!L3241,"/")</f>
        <v>0.79120000000000001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1"/>
        <v>/</v>
      </c>
    </row>
    <row r="3254" spans="1:16">
      <c r="A3254" s="10">
        <v>3240</v>
      </c>
      <c r="B3254" s="15">
        <f t="shared" si="102"/>
        <v>0.49373842592599171</v>
      </c>
      <c r="C3254" s="16">
        <f>IFERROR(ZSGPE!K3242,"/")</f>
        <v>24.6006</v>
      </c>
      <c r="D3254" s="17">
        <f>IFERROR(ZSGPE!L3242,"/")</f>
        <v>0.80840000000000001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1"/>
        <v>/</v>
      </c>
    </row>
    <row r="3255" spans="1:16">
      <c r="A3255" s="10">
        <v>3241</v>
      </c>
      <c r="B3255" s="15">
        <f t="shared" si="102"/>
        <v>0.4937500000000658</v>
      </c>
      <c r="C3255" s="16">
        <f>IFERROR(ZSGPE!K3243,"/")</f>
        <v>24.6006</v>
      </c>
      <c r="D3255" s="17">
        <f>IFERROR(ZSGPE!L3243,"/")</f>
        <v>0.78690000000000004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1"/>
        <v>/</v>
      </c>
    </row>
    <row r="3256" spans="1:16">
      <c r="A3256" s="10">
        <v>3242</v>
      </c>
      <c r="B3256" s="15">
        <f t="shared" si="102"/>
        <v>0.4937615740741399</v>
      </c>
      <c r="C3256" s="16">
        <f>IFERROR(ZSGPE!K3244,"/")</f>
        <v>24.6006</v>
      </c>
      <c r="D3256" s="17">
        <f>IFERROR(ZSGPE!L3244,"/")</f>
        <v>0.78690000000000004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1"/>
        <v>/</v>
      </c>
    </row>
    <row r="3257" spans="1:16">
      <c r="A3257" s="10">
        <v>3243</v>
      </c>
      <c r="B3257" s="15">
        <f t="shared" si="102"/>
        <v>0.49377314814821399</v>
      </c>
      <c r="C3257" s="16">
        <f>IFERROR(ZSGPE!K3245,"/")</f>
        <v>24.6006</v>
      </c>
      <c r="D3257" s="17">
        <f>IFERROR(ZSGPE!L3245,"/")</f>
        <v>0.79979999999999996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1"/>
        <v>/</v>
      </c>
    </row>
    <row r="3258" spans="1:16">
      <c r="A3258" s="10">
        <v>3244</v>
      </c>
      <c r="B3258" s="15">
        <f t="shared" si="102"/>
        <v>0.49378472222228809</v>
      </c>
      <c r="C3258" s="16">
        <f>IFERROR(ZSGPE!K3246,"/")</f>
        <v>24.5532</v>
      </c>
      <c r="D3258" s="17">
        <f>IFERROR(ZSGPE!L3246,"/")</f>
        <v>0.8256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1"/>
        <v>/</v>
      </c>
    </row>
    <row r="3259" spans="1:16">
      <c r="A3259" s="10">
        <v>3245</v>
      </c>
      <c r="B3259" s="15">
        <f t="shared" si="102"/>
        <v>0.49379629629636218</v>
      </c>
      <c r="C3259" s="16">
        <f>IFERROR(ZSGPE!K3247,"/")</f>
        <v>24.5532</v>
      </c>
      <c r="D3259" s="17">
        <f>IFERROR(ZSGPE!L3247,"/")</f>
        <v>0.75680000000000003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1"/>
        <v>/</v>
      </c>
    </row>
    <row r="3260" spans="1:16">
      <c r="A3260" s="10">
        <v>3246</v>
      </c>
      <c r="B3260" s="15">
        <f t="shared" si="102"/>
        <v>0.49380787037043627</v>
      </c>
      <c r="C3260" s="16">
        <f>IFERROR(ZSGPE!K3248,"/")</f>
        <v>24.6006</v>
      </c>
      <c r="D3260" s="17">
        <f>IFERROR(ZSGPE!L3248,"/")</f>
        <v>0.77400000000000002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1"/>
        <v>/</v>
      </c>
    </row>
    <row r="3261" spans="1:16">
      <c r="A3261" s="10">
        <v>3247</v>
      </c>
      <c r="B3261" s="15">
        <f t="shared" si="102"/>
        <v>0.49381944444451037</v>
      </c>
      <c r="C3261" s="16">
        <f>IFERROR(ZSGPE!K3249,"/")</f>
        <v>24.5532</v>
      </c>
      <c r="D3261" s="17">
        <f>IFERROR(ZSGPE!L3249,"/")</f>
        <v>0.77829999999999999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1"/>
        <v>/</v>
      </c>
    </row>
    <row r="3262" spans="1:16">
      <c r="A3262" s="10">
        <v>3248</v>
      </c>
      <c r="B3262" s="15">
        <f t="shared" si="102"/>
        <v>0.49383101851858446</v>
      </c>
      <c r="C3262" s="16">
        <f>IFERROR(ZSGPE!K3250,"/")</f>
        <v>24.5532</v>
      </c>
      <c r="D3262" s="17">
        <f>IFERROR(ZSGPE!L3250,"/")</f>
        <v>0.77829999999999999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1"/>
        <v>/</v>
      </c>
    </row>
    <row r="3263" spans="1:16">
      <c r="A3263" s="10">
        <v>3249</v>
      </c>
      <c r="B3263" s="15">
        <f t="shared" si="102"/>
        <v>0.49384259259265856</v>
      </c>
      <c r="C3263" s="16">
        <f>IFERROR(ZSGPE!K3251,"/")</f>
        <v>24.6006</v>
      </c>
      <c r="D3263" s="17">
        <f>IFERROR(ZSGPE!L3251,"/")</f>
        <v>0.76970000000000005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1"/>
        <v>/</v>
      </c>
    </row>
    <row r="3264" spans="1:16">
      <c r="A3264" s="10">
        <v>3250</v>
      </c>
      <c r="B3264" s="15">
        <f t="shared" si="102"/>
        <v>0.49385416666673265</v>
      </c>
      <c r="C3264" s="16">
        <f>IFERROR(ZSGPE!K3252,"/")</f>
        <v>24.648</v>
      </c>
      <c r="D3264" s="17">
        <f>IFERROR(ZSGPE!L3252,"/")</f>
        <v>0.76539999999999997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1"/>
        <v>/</v>
      </c>
    </row>
    <row r="3265" spans="1:16">
      <c r="A3265" s="10">
        <v>3251</v>
      </c>
      <c r="B3265" s="15">
        <f t="shared" si="102"/>
        <v>0.49386574074080675</v>
      </c>
      <c r="C3265" s="16">
        <f>IFERROR(ZSGPE!K3253,"/")</f>
        <v>24.6006</v>
      </c>
      <c r="D3265" s="17">
        <f>IFERROR(ZSGPE!L3253,"/")</f>
        <v>0.77829999999999999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1"/>
        <v>/</v>
      </c>
    </row>
    <row r="3266" spans="1:16">
      <c r="A3266" s="10">
        <v>3252</v>
      </c>
      <c r="B3266" s="15">
        <f t="shared" si="102"/>
        <v>0.49387731481488084</v>
      </c>
      <c r="C3266" s="16">
        <f>IFERROR(ZSGPE!K3254,"/")</f>
        <v>24.5532</v>
      </c>
      <c r="D3266" s="17">
        <f>IFERROR(ZSGPE!L3254,"/")</f>
        <v>0.78259999999999996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1"/>
        <v>/</v>
      </c>
    </row>
    <row r="3267" spans="1:16">
      <c r="A3267" s="10">
        <v>3253</v>
      </c>
      <c r="B3267" s="15">
        <f t="shared" si="102"/>
        <v>0.49388888888895494</v>
      </c>
      <c r="C3267" s="16">
        <f>IFERROR(ZSGPE!K3255,"/")</f>
        <v>24.6006</v>
      </c>
      <c r="D3267" s="17">
        <f>IFERROR(ZSGPE!L3255,"/")</f>
        <v>0.78690000000000004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1"/>
        <v>/</v>
      </c>
    </row>
    <row r="3268" spans="1:16">
      <c r="A3268" s="10">
        <v>3254</v>
      </c>
      <c r="B3268" s="15">
        <f t="shared" si="102"/>
        <v>0.49390046296302903</v>
      </c>
      <c r="C3268" s="16">
        <f>IFERROR(ZSGPE!K3256,"/")</f>
        <v>24.505800000000001</v>
      </c>
      <c r="D3268" s="17">
        <f>IFERROR(ZSGPE!L3256,"/")</f>
        <v>0.77400000000000002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1"/>
        <v>/</v>
      </c>
    </row>
    <row r="3269" spans="1:16">
      <c r="A3269" s="10">
        <v>3255</v>
      </c>
      <c r="B3269" s="15">
        <f t="shared" si="102"/>
        <v>0.49391203703710312</v>
      </c>
      <c r="C3269" s="16">
        <f>IFERROR(ZSGPE!K3257,"/")</f>
        <v>24.6006</v>
      </c>
      <c r="D3269" s="17">
        <f>IFERROR(ZSGPE!L3257,"/")</f>
        <v>0.75680000000000003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1"/>
        <v>/</v>
      </c>
    </row>
    <row r="3270" spans="1:16">
      <c r="A3270" s="10">
        <v>3256</v>
      </c>
      <c r="B3270" s="15">
        <f t="shared" si="102"/>
        <v>0.49392361111117722</v>
      </c>
      <c r="C3270" s="16">
        <f>IFERROR(ZSGPE!K3258,"/")</f>
        <v>24.6006</v>
      </c>
      <c r="D3270" s="17">
        <f>IFERROR(ZSGPE!L3258,"/")</f>
        <v>0.78259999999999996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1"/>
        <v>/</v>
      </c>
    </row>
    <row r="3271" spans="1:16">
      <c r="A3271" s="10">
        <v>3257</v>
      </c>
      <c r="B3271" s="15">
        <f t="shared" si="102"/>
        <v>0.49393518518525131</v>
      </c>
      <c r="C3271" s="16">
        <f>IFERROR(ZSGPE!K3259,"/")</f>
        <v>24.6006</v>
      </c>
      <c r="D3271" s="17">
        <f>IFERROR(ZSGPE!L3259,"/")</f>
        <v>0.7611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1"/>
        <v>/</v>
      </c>
    </row>
    <row r="3272" spans="1:16">
      <c r="A3272" s="10">
        <v>3258</v>
      </c>
      <c r="B3272" s="15">
        <f t="shared" si="102"/>
        <v>0.49394675925932541</v>
      </c>
      <c r="C3272" s="16">
        <f>IFERROR(ZSGPE!K3260,"/")</f>
        <v>24.5532</v>
      </c>
      <c r="D3272" s="17">
        <f>IFERROR(ZSGPE!L3260,"/")</f>
        <v>0.78259999999999996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1"/>
        <v>/</v>
      </c>
    </row>
    <row r="3273" spans="1:16">
      <c r="A3273" s="10">
        <v>3259</v>
      </c>
      <c r="B3273" s="15">
        <f t="shared" si="102"/>
        <v>0.4939583333333995</v>
      </c>
      <c r="C3273" s="16">
        <f>IFERROR(ZSGPE!K3261,"/")</f>
        <v>24.6006</v>
      </c>
      <c r="D3273" s="17">
        <f>IFERROR(ZSGPE!L3261,"/")</f>
        <v>0.79549999999999998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1"/>
        <v>/</v>
      </c>
    </row>
    <row r="3274" spans="1:16">
      <c r="A3274" s="10">
        <v>3260</v>
      </c>
      <c r="B3274" s="15">
        <f t="shared" si="102"/>
        <v>0.4939699074074736</v>
      </c>
      <c r="C3274" s="16">
        <f>IFERROR(ZSGPE!K3262,"/")</f>
        <v>24.5532</v>
      </c>
      <c r="D3274" s="17">
        <f>IFERROR(ZSGPE!L3262,"/")</f>
        <v>0.81269999999999998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1"/>
        <v>/</v>
      </c>
    </row>
    <row r="3275" spans="1:16">
      <c r="A3275" s="10">
        <v>3261</v>
      </c>
      <c r="B3275" s="15">
        <f t="shared" si="102"/>
        <v>0.49398148148154769</v>
      </c>
      <c r="C3275" s="16">
        <f>IFERROR(ZSGPE!K3263,"/")</f>
        <v>24.6006</v>
      </c>
      <c r="D3275" s="17">
        <f>IFERROR(ZSGPE!L3263,"/")</f>
        <v>0.76539999999999997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1"/>
        <v>/</v>
      </c>
    </row>
    <row r="3276" spans="1:16">
      <c r="A3276" s="10">
        <v>3262</v>
      </c>
      <c r="B3276" s="15">
        <f t="shared" si="102"/>
        <v>0.49399305555562179</v>
      </c>
      <c r="C3276" s="16">
        <f>IFERROR(ZSGPE!K3264,"/")</f>
        <v>24.5532</v>
      </c>
      <c r="D3276" s="17">
        <f>IFERROR(ZSGPE!L3264,"/")</f>
        <v>0.80410000000000004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1"/>
        <v>/</v>
      </c>
    </row>
    <row r="3277" spans="1:16">
      <c r="A3277" s="10">
        <v>3263</v>
      </c>
      <c r="B3277" s="15">
        <f t="shared" si="102"/>
        <v>0.49400462962969588</v>
      </c>
      <c r="C3277" s="16">
        <f>IFERROR(ZSGPE!K3265,"/")</f>
        <v>24.6006</v>
      </c>
      <c r="D3277" s="17">
        <f>IFERROR(ZSGPE!L3265,"/")</f>
        <v>0.81269999999999998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1"/>
        <v>/</v>
      </c>
    </row>
    <row r="3278" spans="1:16">
      <c r="A3278" s="10">
        <v>3264</v>
      </c>
      <c r="B3278" s="15">
        <f t="shared" si="102"/>
        <v>0.49401620370376997</v>
      </c>
      <c r="C3278" s="16">
        <f>IFERROR(ZSGPE!K3266,"/")</f>
        <v>24.6006</v>
      </c>
      <c r="D3278" s="17">
        <f>IFERROR(ZSGPE!L3266,"/")</f>
        <v>0.80410000000000004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1"/>
        <v>/</v>
      </c>
    </row>
    <row r="3279" spans="1:16">
      <c r="A3279" s="10">
        <v>3265</v>
      </c>
      <c r="B3279" s="15">
        <f t="shared" si="102"/>
        <v>0.49402777777784407</v>
      </c>
      <c r="C3279" s="16">
        <f>IFERROR(ZSGPE!K3267,"/")</f>
        <v>24.6006</v>
      </c>
      <c r="D3279" s="17">
        <f>IFERROR(ZSGPE!L3267,"/")</f>
        <v>0.72670000000000001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3">IFERROR((VALUE((O3279-K3279)/O3279))*100,"/")</f>
        <v>/</v>
      </c>
    </row>
    <row r="3280" spans="1:16">
      <c r="A3280" s="10">
        <v>3266</v>
      </c>
      <c r="B3280" s="15">
        <f t="shared" si="102"/>
        <v>0.49403935185191816</v>
      </c>
      <c r="C3280" s="16">
        <f>IFERROR(ZSGPE!K3268,"/")</f>
        <v>24.6006</v>
      </c>
      <c r="D3280" s="17">
        <f>IFERROR(ZSGPE!L3268,"/")</f>
        <v>0.73099999999999998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3"/>
        <v>/</v>
      </c>
    </row>
    <row r="3281" spans="1:16">
      <c r="A3281" s="10">
        <v>3267</v>
      </c>
      <c r="B3281" s="15">
        <f t="shared" si="102"/>
        <v>0.49405092592599226</v>
      </c>
      <c r="C3281" s="16">
        <f>IFERROR(ZSGPE!K3269,"/")</f>
        <v>24.6006</v>
      </c>
      <c r="D3281" s="17">
        <f>IFERROR(ZSGPE!L3269,"/")</f>
        <v>0.73099999999999998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3"/>
        <v>/</v>
      </c>
    </row>
    <row r="3282" spans="1:16">
      <c r="A3282" s="10">
        <v>3268</v>
      </c>
      <c r="B3282" s="15">
        <f t="shared" ref="B3282:B3345" si="104">B3281+1/86400</f>
        <v>0.49406250000006635</v>
      </c>
      <c r="C3282" s="16">
        <f>IFERROR(ZSGPE!K3270,"/")</f>
        <v>24.6006</v>
      </c>
      <c r="D3282" s="17">
        <f>IFERROR(ZSGPE!L3270,"/")</f>
        <v>0.79120000000000001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3"/>
        <v>/</v>
      </c>
    </row>
    <row r="3283" spans="1:16">
      <c r="A3283" s="10">
        <v>3269</v>
      </c>
      <c r="B3283" s="15">
        <f t="shared" si="104"/>
        <v>0.49407407407414045</v>
      </c>
      <c r="C3283" s="16">
        <f>IFERROR(ZSGPE!K3271,"/")</f>
        <v>24.6006</v>
      </c>
      <c r="D3283" s="17">
        <f>IFERROR(ZSGPE!L3271,"/")</f>
        <v>0.75680000000000003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3"/>
        <v>/</v>
      </c>
    </row>
    <row r="3284" spans="1:16">
      <c r="A3284" s="10">
        <v>3270</v>
      </c>
      <c r="B3284" s="15">
        <f t="shared" si="104"/>
        <v>0.49408564814821454</v>
      </c>
      <c r="C3284" s="16">
        <f>IFERROR(ZSGPE!K3272,"/")</f>
        <v>24.6006</v>
      </c>
      <c r="D3284" s="17">
        <f>IFERROR(ZSGPE!L3272,"/")</f>
        <v>0.78259999999999996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3"/>
        <v>/</v>
      </c>
    </row>
    <row r="3285" spans="1:16">
      <c r="A3285" s="10">
        <v>3271</v>
      </c>
      <c r="B3285" s="15">
        <f t="shared" si="104"/>
        <v>0.49409722222228863</v>
      </c>
      <c r="C3285" s="16">
        <f>IFERROR(ZSGPE!K3273,"/")</f>
        <v>24.5532</v>
      </c>
      <c r="D3285" s="17">
        <f>IFERROR(ZSGPE!L3273,"/")</f>
        <v>0.76539999999999997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3"/>
        <v>/</v>
      </c>
    </row>
    <row r="3286" spans="1:16">
      <c r="A3286" s="10">
        <v>3272</v>
      </c>
      <c r="B3286" s="15">
        <f t="shared" si="104"/>
        <v>0.49410879629636273</v>
      </c>
      <c r="C3286" s="16">
        <f>IFERROR(ZSGPE!K3274,"/")</f>
        <v>24.6006</v>
      </c>
      <c r="D3286" s="17">
        <f>IFERROR(ZSGPE!L3274,"/")</f>
        <v>0.78259999999999996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3"/>
        <v>/</v>
      </c>
    </row>
    <row r="3287" spans="1:16">
      <c r="A3287" s="10">
        <v>3273</v>
      </c>
      <c r="B3287" s="15">
        <f t="shared" si="104"/>
        <v>0.49412037037043682</v>
      </c>
      <c r="C3287" s="16">
        <f>IFERROR(ZSGPE!K3275,"/")</f>
        <v>24.6006</v>
      </c>
      <c r="D3287" s="17">
        <f>IFERROR(ZSGPE!L3275,"/")</f>
        <v>0.75680000000000003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3"/>
        <v>/</v>
      </c>
    </row>
    <row r="3288" spans="1:16">
      <c r="A3288" s="10">
        <v>3274</v>
      </c>
      <c r="B3288" s="15">
        <f t="shared" si="104"/>
        <v>0.49413194444451092</v>
      </c>
      <c r="C3288" s="16">
        <f>IFERROR(ZSGPE!K3276,"/")</f>
        <v>24.6006</v>
      </c>
      <c r="D3288" s="17">
        <f>IFERROR(ZSGPE!L3276,"/")</f>
        <v>0.75680000000000003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3"/>
        <v>/</v>
      </c>
    </row>
    <row r="3289" spans="1:16">
      <c r="A3289" s="10">
        <v>3275</v>
      </c>
      <c r="B3289" s="15">
        <f t="shared" si="104"/>
        <v>0.49414351851858501</v>
      </c>
      <c r="C3289" s="16">
        <f>IFERROR(ZSGPE!K3277,"/")</f>
        <v>24.6006</v>
      </c>
      <c r="D3289" s="17">
        <f>IFERROR(ZSGPE!L3277,"/")</f>
        <v>0.77829999999999999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3"/>
        <v>/</v>
      </c>
    </row>
    <row r="3290" spans="1:16">
      <c r="A3290" s="10">
        <v>3276</v>
      </c>
      <c r="B3290" s="15">
        <f t="shared" si="104"/>
        <v>0.49415509259265911</v>
      </c>
      <c r="C3290" s="16">
        <f>IFERROR(ZSGPE!K3278,"/")</f>
        <v>24.6006</v>
      </c>
      <c r="D3290" s="17">
        <f>IFERROR(ZSGPE!L3278,"/")</f>
        <v>0.76539999999999997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3"/>
        <v>/</v>
      </c>
    </row>
    <row r="3291" spans="1:16">
      <c r="A3291" s="10">
        <v>3277</v>
      </c>
      <c r="B3291" s="15">
        <f t="shared" si="104"/>
        <v>0.4941666666667332</v>
      </c>
      <c r="C3291" s="16">
        <f>IFERROR(ZSGPE!K3279,"/")</f>
        <v>24.6006</v>
      </c>
      <c r="D3291" s="17">
        <f>IFERROR(ZSGPE!L3279,"/")</f>
        <v>0.74390000000000001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3"/>
        <v>/</v>
      </c>
    </row>
    <row r="3292" spans="1:16">
      <c r="A3292" s="10">
        <v>3278</v>
      </c>
      <c r="B3292" s="15">
        <f t="shared" si="104"/>
        <v>0.4941782407408073</v>
      </c>
      <c r="C3292" s="16">
        <f>IFERROR(ZSGPE!K3280,"/")</f>
        <v>24.648</v>
      </c>
      <c r="D3292" s="17">
        <f>IFERROR(ZSGPE!L3280,"/")</f>
        <v>0.76539999999999997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3"/>
        <v>/</v>
      </c>
    </row>
    <row r="3293" spans="1:16">
      <c r="A3293" s="10">
        <v>3279</v>
      </c>
      <c r="B3293" s="15">
        <f t="shared" si="104"/>
        <v>0.49418981481488139</v>
      </c>
      <c r="C3293" s="16">
        <f>IFERROR(ZSGPE!K3281,"/")</f>
        <v>24.5532</v>
      </c>
      <c r="D3293" s="17">
        <f>IFERROR(ZSGPE!L3281,"/")</f>
        <v>0.76970000000000005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3"/>
        <v>/</v>
      </c>
    </row>
    <row r="3294" spans="1:16">
      <c r="A3294" s="10">
        <v>3280</v>
      </c>
      <c r="B3294" s="15">
        <f t="shared" si="104"/>
        <v>0.49420138888895548</v>
      </c>
      <c r="C3294" s="16">
        <f>IFERROR(ZSGPE!K3282,"/")</f>
        <v>24.6006</v>
      </c>
      <c r="D3294" s="17">
        <f>IFERROR(ZSGPE!L3282,"/")</f>
        <v>0.74819999999999998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3"/>
        <v>/</v>
      </c>
    </row>
    <row r="3295" spans="1:16">
      <c r="A3295" s="10">
        <v>3281</v>
      </c>
      <c r="B3295" s="15">
        <f t="shared" si="104"/>
        <v>0.49421296296302958</v>
      </c>
      <c r="C3295" s="16">
        <f>IFERROR(ZSGPE!K3283,"/")</f>
        <v>24.5532</v>
      </c>
      <c r="D3295" s="17">
        <f>IFERROR(ZSGPE!L3283,"/")</f>
        <v>0.77400000000000002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3"/>
        <v>/</v>
      </c>
    </row>
    <row r="3296" spans="1:16">
      <c r="A3296" s="10">
        <v>3282</v>
      </c>
      <c r="B3296" s="15">
        <f t="shared" si="104"/>
        <v>0.49422453703710367</v>
      </c>
      <c r="C3296" s="16">
        <f>IFERROR(ZSGPE!K3284,"/")</f>
        <v>24.6006</v>
      </c>
      <c r="D3296" s="17">
        <f>IFERROR(ZSGPE!L3284,"/")</f>
        <v>0.76539999999999997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3"/>
        <v>/</v>
      </c>
    </row>
    <row r="3297" spans="1:16">
      <c r="A3297" s="10">
        <v>3283</v>
      </c>
      <c r="B3297" s="15">
        <f t="shared" si="104"/>
        <v>0.49423611111117777</v>
      </c>
      <c r="C3297" s="16">
        <f>IFERROR(ZSGPE!K3285,"/")</f>
        <v>24.6006</v>
      </c>
      <c r="D3297" s="17">
        <f>IFERROR(ZSGPE!L3285,"/")</f>
        <v>0.71809999999999996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3"/>
        <v>/</v>
      </c>
    </row>
    <row r="3298" spans="1:16">
      <c r="A3298" s="10">
        <v>3284</v>
      </c>
      <c r="B3298" s="15">
        <f t="shared" si="104"/>
        <v>0.49424768518525186</v>
      </c>
      <c r="C3298" s="16">
        <f>IFERROR(ZSGPE!K3286,"/")</f>
        <v>24.6006</v>
      </c>
      <c r="D3298" s="17">
        <f>IFERROR(ZSGPE!L3286,"/")</f>
        <v>0.75680000000000003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3"/>
        <v>/</v>
      </c>
    </row>
    <row r="3299" spans="1:16">
      <c r="A3299" s="10">
        <v>3285</v>
      </c>
      <c r="B3299" s="15">
        <f t="shared" si="104"/>
        <v>0.49425925925932596</v>
      </c>
      <c r="C3299" s="16">
        <f>IFERROR(ZSGPE!K3287,"/")</f>
        <v>24.6006</v>
      </c>
      <c r="D3299" s="17">
        <f>IFERROR(ZSGPE!L3287,"/")</f>
        <v>0.73960000000000004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3"/>
        <v>/</v>
      </c>
    </row>
    <row r="3300" spans="1:16">
      <c r="A3300" s="10">
        <v>3286</v>
      </c>
      <c r="B3300" s="15">
        <f t="shared" si="104"/>
        <v>0.49427083333340005</v>
      </c>
      <c r="C3300" s="16">
        <f>IFERROR(ZSGPE!K3288,"/")</f>
        <v>24.6006</v>
      </c>
      <c r="D3300" s="17">
        <f>IFERROR(ZSGPE!L3288,"/")</f>
        <v>0.73960000000000004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3"/>
        <v>/</v>
      </c>
    </row>
    <row r="3301" spans="1:16">
      <c r="A3301" s="10">
        <v>3287</v>
      </c>
      <c r="B3301" s="15">
        <f t="shared" si="104"/>
        <v>0.49428240740747414</v>
      </c>
      <c r="C3301" s="16">
        <f>IFERROR(ZSGPE!K3289,"/")</f>
        <v>24.5532</v>
      </c>
      <c r="D3301" s="17">
        <f>IFERROR(ZSGPE!L3289,"/")</f>
        <v>0.73960000000000004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3"/>
        <v>/</v>
      </c>
    </row>
    <row r="3302" spans="1:16">
      <c r="A3302" s="10">
        <v>3288</v>
      </c>
      <c r="B3302" s="15">
        <f t="shared" si="104"/>
        <v>0.49429398148154824</v>
      </c>
      <c r="C3302" s="16">
        <f>IFERROR(ZSGPE!K3290,"/")</f>
        <v>24.6006</v>
      </c>
      <c r="D3302" s="17">
        <f>IFERROR(ZSGPE!L3290,"/")</f>
        <v>0.74819999999999998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3"/>
        <v>/</v>
      </c>
    </row>
    <row r="3303" spans="1:16">
      <c r="A3303" s="10">
        <v>3289</v>
      </c>
      <c r="B3303" s="15">
        <f t="shared" si="104"/>
        <v>0.49430555555562233</v>
      </c>
      <c r="C3303" s="16">
        <f>IFERROR(ZSGPE!K3291,"/")</f>
        <v>24.5532</v>
      </c>
      <c r="D3303" s="17">
        <f>IFERROR(ZSGPE!L3291,"/")</f>
        <v>0.73960000000000004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3"/>
        <v>/</v>
      </c>
    </row>
    <row r="3304" spans="1:16">
      <c r="A3304" s="10">
        <v>3290</v>
      </c>
      <c r="B3304" s="15">
        <f t="shared" si="104"/>
        <v>0.49431712962969643</v>
      </c>
      <c r="C3304" s="16">
        <f>IFERROR(ZSGPE!K3292,"/")</f>
        <v>24.6006</v>
      </c>
      <c r="D3304" s="17">
        <f>IFERROR(ZSGPE!L3292,"/")</f>
        <v>0.75249999999999995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3"/>
        <v>/</v>
      </c>
    </row>
    <row r="3305" spans="1:16">
      <c r="A3305" s="10">
        <v>3291</v>
      </c>
      <c r="B3305" s="15">
        <f t="shared" si="104"/>
        <v>0.49432870370377052</v>
      </c>
      <c r="C3305" s="16">
        <f>IFERROR(ZSGPE!K3293,"/")</f>
        <v>24.6006</v>
      </c>
      <c r="D3305" s="17">
        <f>IFERROR(ZSGPE!L3293,"/")</f>
        <v>0.75680000000000003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3"/>
        <v>/</v>
      </c>
    </row>
    <row r="3306" spans="1:16">
      <c r="A3306" s="10">
        <v>3292</v>
      </c>
      <c r="B3306" s="15">
        <f t="shared" si="104"/>
        <v>0.49434027777784462</v>
      </c>
      <c r="C3306" s="16">
        <f>IFERROR(ZSGPE!K3294,"/")</f>
        <v>24.6006</v>
      </c>
      <c r="D3306" s="17">
        <f>IFERROR(ZSGPE!L3294,"/")</f>
        <v>0.73960000000000004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3"/>
        <v>/</v>
      </c>
    </row>
    <row r="3307" spans="1:16">
      <c r="A3307" s="10">
        <v>3293</v>
      </c>
      <c r="B3307" s="15">
        <f t="shared" si="104"/>
        <v>0.49435185185191871</v>
      </c>
      <c r="C3307" s="16">
        <f>IFERROR(ZSGPE!K3295,"/")</f>
        <v>24.6006</v>
      </c>
      <c r="D3307" s="17">
        <f>IFERROR(ZSGPE!L3295,"/")</f>
        <v>0.73960000000000004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3"/>
        <v>/</v>
      </c>
    </row>
    <row r="3308" spans="1:16">
      <c r="A3308" s="10">
        <v>3294</v>
      </c>
      <c r="B3308" s="15">
        <f t="shared" si="104"/>
        <v>0.49436342592599281</v>
      </c>
      <c r="C3308" s="16">
        <f>IFERROR(ZSGPE!K3296,"/")</f>
        <v>24.648</v>
      </c>
      <c r="D3308" s="17">
        <f>IFERROR(ZSGPE!L3296,"/")</f>
        <v>0.69230000000000003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3"/>
        <v>/</v>
      </c>
    </row>
    <row r="3309" spans="1:16">
      <c r="A3309" s="10">
        <v>3295</v>
      </c>
      <c r="B3309" s="15">
        <f t="shared" si="104"/>
        <v>0.4943750000000669</v>
      </c>
      <c r="C3309" s="16">
        <f>IFERROR(ZSGPE!K3297,"/")</f>
        <v>24.6006</v>
      </c>
      <c r="D3309" s="17">
        <f>IFERROR(ZSGPE!L3297,"/")</f>
        <v>0.73529999999999995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3"/>
        <v>/</v>
      </c>
    </row>
    <row r="3310" spans="1:16">
      <c r="A3310" s="10">
        <v>3296</v>
      </c>
      <c r="B3310" s="15">
        <f t="shared" si="104"/>
        <v>0.49438657407414099</v>
      </c>
      <c r="C3310" s="16">
        <f>IFERROR(ZSGPE!K3298,"/")</f>
        <v>24.6006</v>
      </c>
      <c r="D3310" s="17">
        <f>IFERROR(ZSGPE!L3298,"/")</f>
        <v>0.73960000000000004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3"/>
        <v>/</v>
      </c>
    </row>
    <row r="3311" spans="1:16">
      <c r="A3311" s="10">
        <v>3297</v>
      </c>
      <c r="B3311" s="15">
        <f t="shared" si="104"/>
        <v>0.49439814814821509</v>
      </c>
      <c r="C3311" s="16">
        <f>IFERROR(ZSGPE!K3299,"/")</f>
        <v>24.6006</v>
      </c>
      <c r="D3311" s="17">
        <f>IFERROR(ZSGPE!L3299,"/")</f>
        <v>0.75680000000000003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3"/>
        <v>/</v>
      </c>
    </row>
    <row r="3312" spans="1:16">
      <c r="A3312" s="10">
        <v>3298</v>
      </c>
      <c r="B3312" s="15">
        <f t="shared" si="104"/>
        <v>0.49440972222228918</v>
      </c>
      <c r="C3312" s="16">
        <f>IFERROR(ZSGPE!K3300,"/")</f>
        <v>24.5532</v>
      </c>
      <c r="D3312" s="17">
        <f>IFERROR(ZSGPE!L3300,"/")</f>
        <v>0.74819999999999998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3"/>
        <v>/</v>
      </c>
    </row>
    <row r="3313" spans="1:16">
      <c r="A3313" s="10">
        <v>3299</v>
      </c>
      <c r="B3313" s="15">
        <f t="shared" si="104"/>
        <v>0.49442129629636328</v>
      </c>
      <c r="C3313" s="16">
        <f>IFERROR(ZSGPE!K3301,"/")</f>
        <v>24.6006</v>
      </c>
      <c r="D3313" s="17">
        <f>IFERROR(ZSGPE!L3301,"/")</f>
        <v>0.76539999999999997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3"/>
        <v>/</v>
      </c>
    </row>
    <row r="3314" spans="1:16">
      <c r="A3314" s="10">
        <v>3300</v>
      </c>
      <c r="B3314" s="15">
        <f t="shared" si="104"/>
        <v>0.49443287037043737</v>
      </c>
      <c r="C3314" s="16">
        <f>IFERROR(ZSGPE!K3302,"/")</f>
        <v>24.6006</v>
      </c>
      <c r="D3314" s="17">
        <f>IFERROR(ZSGPE!L3302,"/")</f>
        <v>0.75680000000000003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3"/>
        <v>/</v>
      </c>
    </row>
    <row r="3315" spans="1:16">
      <c r="A3315" s="10">
        <v>3301</v>
      </c>
      <c r="B3315" s="15">
        <f t="shared" si="104"/>
        <v>0.49444444444451147</v>
      </c>
      <c r="C3315" s="16">
        <f>IFERROR(ZSGPE!K3303,"/")</f>
        <v>24.6006</v>
      </c>
      <c r="D3315" s="17">
        <f>IFERROR(ZSGPE!L3303,"/")</f>
        <v>0.75680000000000003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3"/>
        <v>/</v>
      </c>
    </row>
    <row r="3316" spans="1:16">
      <c r="A3316" s="10">
        <v>3302</v>
      </c>
      <c r="B3316" s="15">
        <f t="shared" si="104"/>
        <v>0.49445601851858556</v>
      </c>
      <c r="C3316" s="16">
        <f>IFERROR(ZSGPE!K3304,"/")</f>
        <v>24.5532</v>
      </c>
      <c r="D3316" s="17">
        <f>IFERROR(ZSGPE!L3304,"/")</f>
        <v>0.76539999999999997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3"/>
        <v>/</v>
      </c>
    </row>
    <row r="3317" spans="1:16">
      <c r="A3317" s="10">
        <v>3303</v>
      </c>
      <c r="B3317" s="15">
        <f t="shared" si="104"/>
        <v>0.49446759259265965</v>
      </c>
      <c r="C3317" s="16">
        <f>IFERROR(ZSGPE!K3305,"/")</f>
        <v>24.6006</v>
      </c>
      <c r="D3317" s="17">
        <f>IFERROR(ZSGPE!L3305,"/")</f>
        <v>0.76970000000000005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3"/>
        <v>/</v>
      </c>
    </row>
    <row r="3318" spans="1:16">
      <c r="A3318" s="10">
        <v>3304</v>
      </c>
      <c r="B3318" s="15">
        <f t="shared" si="104"/>
        <v>0.49447916666673375</v>
      </c>
      <c r="C3318" s="16">
        <f>IFERROR(ZSGPE!K3306,"/")</f>
        <v>24.6006</v>
      </c>
      <c r="D3318" s="17">
        <f>IFERROR(ZSGPE!L3306,"/")</f>
        <v>0.74819999999999998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3"/>
        <v>/</v>
      </c>
    </row>
    <row r="3319" spans="1:16">
      <c r="A3319" s="10">
        <v>3305</v>
      </c>
      <c r="B3319" s="15">
        <f t="shared" si="104"/>
        <v>0.49449074074080784</v>
      </c>
      <c r="C3319" s="16">
        <f>IFERROR(ZSGPE!K3307,"/")</f>
        <v>24.6006</v>
      </c>
      <c r="D3319" s="17">
        <f>IFERROR(ZSGPE!L3307,"/")</f>
        <v>0.74819999999999998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3"/>
        <v>/</v>
      </c>
    </row>
    <row r="3320" spans="1:16">
      <c r="A3320" s="10">
        <v>3306</v>
      </c>
      <c r="B3320" s="15">
        <f t="shared" si="104"/>
        <v>0.49450231481488194</v>
      </c>
      <c r="C3320" s="16">
        <f>IFERROR(ZSGPE!K3308,"/")</f>
        <v>24.5532</v>
      </c>
      <c r="D3320" s="17">
        <f>IFERROR(ZSGPE!L3308,"/")</f>
        <v>0.72240000000000004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3"/>
        <v>/</v>
      </c>
    </row>
    <row r="3321" spans="1:16">
      <c r="A3321" s="10">
        <v>3307</v>
      </c>
      <c r="B3321" s="15">
        <f t="shared" si="104"/>
        <v>0.49451388888895603</v>
      </c>
      <c r="C3321" s="16">
        <f>IFERROR(ZSGPE!K3309,"/")</f>
        <v>24.6006</v>
      </c>
      <c r="D3321" s="17">
        <f>IFERROR(ZSGPE!L3309,"/")</f>
        <v>0.71809999999999996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3"/>
        <v>/</v>
      </c>
    </row>
    <row r="3322" spans="1:16">
      <c r="A3322" s="10">
        <v>3308</v>
      </c>
      <c r="B3322" s="15">
        <f t="shared" si="104"/>
        <v>0.49452546296303013</v>
      </c>
      <c r="C3322" s="16">
        <f>IFERROR(ZSGPE!K3310,"/")</f>
        <v>24.5532</v>
      </c>
      <c r="D3322" s="17">
        <f>IFERROR(ZSGPE!L3310,"/")</f>
        <v>0.71379999999999999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3"/>
        <v>/</v>
      </c>
    </row>
    <row r="3323" spans="1:16">
      <c r="A3323" s="10">
        <v>3309</v>
      </c>
      <c r="B3323" s="15">
        <f t="shared" si="104"/>
        <v>0.49453703703710422</v>
      </c>
      <c r="C3323" s="16">
        <f>IFERROR(ZSGPE!K3311,"/")</f>
        <v>24.6006</v>
      </c>
      <c r="D3323" s="17">
        <f>IFERROR(ZSGPE!L3311,"/")</f>
        <v>0.76539999999999997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3"/>
        <v>/</v>
      </c>
    </row>
    <row r="3324" spans="1:16">
      <c r="A3324" s="10">
        <v>3310</v>
      </c>
      <c r="B3324" s="15">
        <f t="shared" si="104"/>
        <v>0.49454861111117832</v>
      </c>
      <c r="C3324" s="16">
        <f>IFERROR(ZSGPE!K3312,"/")</f>
        <v>24.5532</v>
      </c>
      <c r="D3324" s="17">
        <f>IFERROR(ZSGPE!L3312,"/")</f>
        <v>0.73529999999999995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3"/>
        <v>/</v>
      </c>
    </row>
    <row r="3325" spans="1:16">
      <c r="A3325" s="10">
        <v>3311</v>
      </c>
      <c r="B3325" s="15">
        <f t="shared" si="104"/>
        <v>0.49456018518525241</v>
      </c>
      <c r="C3325" s="16">
        <f>IFERROR(ZSGPE!K3313,"/")</f>
        <v>24.6006</v>
      </c>
      <c r="D3325" s="17">
        <f>IFERROR(ZSGPE!L3313,"/")</f>
        <v>0.73529999999999995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3"/>
        <v>/</v>
      </c>
    </row>
    <row r="3326" spans="1:16">
      <c r="A3326" s="10">
        <v>3312</v>
      </c>
      <c r="B3326" s="15">
        <f t="shared" si="104"/>
        <v>0.4945717592593265</v>
      </c>
      <c r="C3326" s="16">
        <f>IFERROR(ZSGPE!K3314,"/")</f>
        <v>24.6006</v>
      </c>
      <c r="D3326" s="17">
        <f>IFERROR(ZSGPE!L3314,"/")</f>
        <v>0.73099999999999998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3"/>
        <v>/</v>
      </c>
    </row>
    <row r="3327" spans="1:16">
      <c r="A3327" s="10">
        <v>3313</v>
      </c>
      <c r="B3327" s="15">
        <f t="shared" si="104"/>
        <v>0.4945833333334006</v>
      </c>
      <c r="C3327" s="16">
        <f>IFERROR(ZSGPE!K3315,"/")</f>
        <v>24.6006</v>
      </c>
      <c r="D3327" s="17">
        <f>IFERROR(ZSGPE!L3315,"/")</f>
        <v>0.6966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3"/>
        <v>/</v>
      </c>
    </row>
    <row r="3328" spans="1:16">
      <c r="A3328" s="10">
        <v>3314</v>
      </c>
      <c r="B3328" s="15">
        <f t="shared" si="104"/>
        <v>0.49459490740747469</v>
      </c>
      <c r="C3328" s="16">
        <f>IFERROR(ZSGPE!K3316,"/")</f>
        <v>24.6006</v>
      </c>
      <c r="D3328" s="17">
        <f>IFERROR(ZSGPE!L3316,"/")</f>
        <v>0.74819999999999998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3"/>
        <v>/</v>
      </c>
    </row>
    <row r="3329" spans="1:16">
      <c r="A3329" s="10">
        <v>3315</v>
      </c>
      <c r="B3329" s="15">
        <f t="shared" si="104"/>
        <v>0.49460648148154879</v>
      </c>
      <c r="C3329" s="16">
        <f>IFERROR(ZSGPE!K3317,"/")</f>
        <v>24.6006</v>
      </c>
      <c r="D3329" s="17">
        <f>IFERROR(ZSGPE!L3317,"/")</f>
        <v>0.73960000000000004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3"/>
        <v>/</v>
      </c>
    </row>
    <row r="3330" spans="1:16">
      <c r="A3330" s="10">
        <v>3316</v>
      </c>
      <c r="B3330" s="15">
        <f t="shared" si="104"/>
        <v>0.49461805555562288</v>
      </c>
      <c r="C3330" s="16">
        <f>IFERROR(ZSGPE!K3318,"/")</f>
        <v>24.6006</v>
      </c>
      <c r="D3330" s="17">
        <f>IFERROR(ZSGPE!L3318,"/")</f>
        <v>0.72240000000000004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3"/>
        <v>/</v>
      </c>
    </row>
    <row r="3331" spans="1:16">
      <c r="A3331" s="10">
        <v>3317</v>
      </c>
      <c r="B3331" s="15">
        <f t="shared" si="104"/>
        <v>0.49462962962969698</v>
      </c>
      <c r="C3331" s="16">
        <f>IFERROR(ZSGPE!K3319,"/")</f>
        <v>24.6006</v>
      </c>
      <c r="D3331" s="17">
        <f>IFERROR(ZSGPE!L3319,"/")</f>
        <v>0.73099999999999998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3"/>
        <v>/</v>
      </c>
    </row>
    <row r="3332" spans="1:16">
      <c r="A3332" s="10">
        <v>3318</v>
      </c>
      <c r="B3332" s="15">
        <f t="shared" si="104"/>
        <v>0.49464120370377107</v>
      </c>
      <c r="C3332" s="16">
        <f>IFERROR(ZSGPE!K3320,"/")</f>
        <v>24.6006</v>
      </c>
      <c r="D3332" s="17">
        <f>IFERROR(ZSGPE!L3320,"/")</f>
        <v>0.72670000000000001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3"/>
        <v>/</v>
      </c>
    </row>
    <row r="3333" spans="1:16">
      <c r="A3333" s="10">
        <v>3319</v>
      </c>
      <c r="B3333" s="15">
        <f t="shared" si="104"/>
        <v>0.49465277777784517</v>
      </c>
      <c r="C3333" s="16">
        <f>IFERROR(ZSGPE!K3321,"/")</f>
        <v>24.6006</v>
      </c>
      <c r="D3333" s="17">
        <f>IFERROR(ZSGPE!L3321,"/")</f>
        <v>0.72240000000000004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3"/>
        <v>/</v>
      </c>
    </row>
    <row r="3334" spans="1:16">
      <c r="A3334" s="10">
        <v>3320</v>
      </c>
      <c r="B3334" s="15">
        <f t="shared" si="104"/>
        <v>0.49466435185191926</v>
      </c>
      <c r="C3334" s="16">
        <f>IFERROR(ZSGPE!K3322,"/")</f>
        <v>24.6006</v>
      </c>
      <c r="D3334" s="17">
        <f>IFERROR(ZSGPE!L3322,"/")</f>
        <v>0.73529999999999995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3"/>
        <v>/</v>
      </c>
    </row>
    <row r="3335" spans="1:16">
      <c r="A3335" s="10">
        <v>3321</v>
      </c>
      <c r="B3335" s="15">
        <f t="shared" si="104"/>
        <v>0.49467592592599335</v>
      </c>
      <c r="C3335" s="16">
        <f>IFERROR(ZSGPE!K3323,"/")</f>
        <v>24.5532</v>
      </c>
      <c r="D3335" s="17">
        <f>IFERROR(ZSGPE!L3323,"/")</f>
        <v>0.74390000000000001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3"/>
        <v>/</v>
      </c>
    </row>
    <row r="3336" spans="1:16">
      <c r="A3336" s="10">
        <v>3322</v>
      </c>
      <c r="B3336" s="15">
        <f t="shared" si="104"/>
        <v>0.49468750000006745</v>
      </c>
      <c r="C3336" s="16">
        <f>IFERROR(ZSGPE!K3324,"/")</f>
        <v>24.6006</v>
      </c>
      <c r="D3336" s="17">
        <f>IFERROR(ZSGPE!L3324,"/")</f>
        <v>0.73099999999999998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3"/>
        <v>/</v>
      </c>
    </row>
    <row r="3337" spans="1:16">
      <c r="A3337" s="10">
        <v>3323</v>
      </c>
      <c r="B3337" s="15">
        <f t="shared" si="104"/>
        <v>0.49469907407414154</v>
      </c>
      <c r="C3337" s="16">
        <f>IFERROR(ZSGPE!K3325,"/")</f>
        <v>24.6006</v>
      </c>
      <c r="D3337" s="17">
        <f>IFERROR(ZSGPE!L3325,"/")</f>
        <v>0.72240000000000004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3"/>
        <v>/</v>
      </c>
    </row>
    <row r="3338" spans="1:16">
      <c r="A3338" s="10">
        <v>3324</v>
      </c>
      <c r="B3338" s="15">
        <f t="shared" si="104"/>
        <v>0.49471064814821564</v>
      </c>
      <c r="C3338" s="16">
        <f>IFERROR(ZSGPE!K3326,"/")</f>
        <v>24.6006</v>
      </c>
      <c r="D3338" s="17">
        <f>IFERROR(ZSGPE!L3326,"/")</f>
        <v>0.72240000000000004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3"/>
        <v>/</v>
      </c>
    </row>
    <row r="3339" spans="1:16">
      <c r="A3339" s="10">
        <v>3325</v>
      </c>
      <c r="B3339" s="15">
        <f t="shared" si="104"/>
        <v>0.49472222222228973</v>
      </c>
      <c r="C3339" s="16">
        <f>IFERROR(ZSGPE!K3327,"/")</f>
        <v>24.6006</v>
      </c>
      <c r="D3339" s="17">
        <f>IFERROR(ZSGPE!L3327,"/")</f>
        <v>0.72670000000000001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3"/>
        <v>/</v>
      </c>
    </row>
    <row r="3340" spans="1:16">
      <c r="A3340" s="10">
        <v>3326</v>
      </c>
      <c r="B3340" s="15">
        <f t="shared" si="104"/>
        <v>0.49473379629636383</v>
      </c>
      <c r="C3340" s="16">
        <f>IFERROR(ZSGPE!K3328,"/")</f>
        <v>24.6006</v>
      </c>
      <c r="D3340" s="17">
        <f>IFERROR(ZSGPE!L3328,"/")</f>
        <v>0.70089999999999997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3"/>
        <v>/</v>
      </c>
    </row>
    <row r="3341" spans="1:16">
      <c r="A3341" s="10">
        <v>3327</v>
      </c>
      <c r="B3341" s="15">
        <f t="shared" si="104"/>
        <v>0.49474537037043792</v>
      </c>
      <c r="C3341" s="16">
        <f>IFERROR(ZSGPE!K3329,"/")</f>
        <v>24.6006</v>
      </c>
      <c r="D3341" s="17">
        <f>IFERROR(ZSGPE!L3329,"/")</f>
        <v>0.72670000000000001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3"/>
        <v>/</v>
      </c>
    </row>
    <row r="3342" spans="1:16">
      <c r="A3342" s="10">
        <v>3328</v>
      </c>
      <c r="B3342" s="15">
        <f t="shared" si="104"/>
        <v>0.49475694444451201</v>
      </c>
      <c r="C3342" s="16">
        <f>IFERROR(ZSGPE!K3330,"/")</f>
        <v>24.6006</v>
      </c>
      <c r="D3342" s="17">
        <f>IFERROR(ZSGPE!L3330,"/")</f>
        <v>0.72670000000000001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3"/>
        <v>/</v>
      </c>
    </row>
    <row r="3343" spans="1:16">
      <c r="A3343" s="10">
        <v>3329</v>
      </c>
      <c r="B3343" s="15">
        <f t="shared" si="104"/>
        <v>0.49476851851858611</v>
      </c>
      <c r="C3343" s="16">
        <f>IFERROR(ZSGPE!K3331,"/")</f>
        <v>24.6006</v>
      </c>
      <c r="D3343" s="17">
        <f>IFERROR(ZSGPE!L3331,"/")</f>
        <v>0.75680000000000003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5">IFERROR((VALUE((O3343-K3343)/O3343))*100,"/")</f>
        <v>/</v>
      </c>
    </row>
    <row r="3344" spans="1:16">
      <c r="A3344" s="10">
        <v>3330</v>
      </c>
      <c r="B3344" s="15">
        <f t="shared" si="104"/>
        <v>0.4947800925926602</v>
      </c>
      <c r="C3344" s="16">
        <f>IFERROR(ZSGPE!K3332,"/")</f>
        <v>24.6006</v>
      </c>
      <c r="D3344" s="17">
        <f>IFERROR(ZSGPE!L3332,"/")</f>
        <v>0.75680000000000003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5"/>
        <v>/</v>
      </c>
    </row>
    <row r="3345" spans="1:16">
      <c r="A3345" s="10">
        <v>3331</v>
      </c>
      <c r="B3345" s="15">
        <f t="shared" si="104"/>
        <v>0.4947916666667343</v>
      </c>
      <c r="C3345" s="16">
        <f>IFERROR(ZSGPE!K3333,"/")</f>
        <v>24.5532</v>
      </c>
      <c r="D3345" s="17">
        <f>IFERROR(ZSGPE!L3333,"/")</f>
        <v>0.75680000000000003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5"/>
        <v>/</v>
      </c>
    </row>
    <row r="3346" spans="1:16">
      <c r="A3346" s="10">
        <v>3332</v>
      </c>
      <c r="B3346" s="15">
        <f t="shared" ref="B3346:B3409" si="106">B3345+1/86400</f>
        <v>0.49480324074080839</v>
      </c>
      <c r="C3346" s="16">
        <f>IFERROR(ZSGPE!K3334,"/")</f>
        <v>24.6006</v>
      </c>
      <c r="D3346" s="17">
        <f>IFERROR(ZSGPE!L3334,"/")</f>
        <v>0.77829999999999999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5"/>
        <v>/</v>
      </c>
    </row>
    <row r="3347" spans="1:16">
      <c r="A3347" s="10">
        <v>3333</v>
      </c>
      <c r="B3347" s="15">
        <f t="shared" si="106"/>
        <v>0.49481481481488249</v>
      </c>
      <c r="C3347" s="16">
        <f>IFERROR(ZSGPE!K3335,"/")</f>
        <v>24.6006</v>
      </c>
      <c r="D3347" s="17">
        <f>IFERROR(ZSGPE!L3335,"/")</f>
        <v>0.76970000000000005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5"/>
        <v>/</v>
      </c>
    </row>
    <row r="3348" spans="1:16">
      <c r="A3348" s="10">
        <v>3334</v>
      </c>
      <c r="B3348" s="15">
        <f t="shared" si="106"/>
        <v>0.49482638888895658</v>
      </c>
      <c r="C3348" s="16">
        <f>IFERROR(ZSGPE!K3336,"/")</f>
        <v>24.6006</v>
      </c>
      <c r="D3348" s="17">
        <f>IFERROR(ZSGPE!L3336,"/")</f>
        <v>0.76970000000000005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5"/>
        <v>/</v>
      </c>
    </row>
    <row r="3349" spans="1:16">
      <c r="A3349" s="10">
        <v>3335</v>
      </c>
      <c r="B3349" s="15">
        <f t="shared" si="106"/>
        <v>0.49483796296303068</v>
      </c>
      <c r="C3349" s="16">
        <f>IFERROR(ZSGPE!K3337,"/")</f>
        <v>24.5532</v>
      </c>
      <c r="D3349" s="17">
        <f>IFERROR(ZSGPE!L3337,"/")</f>
        <v>0.78259999999999996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5"/>
        <v>/</v>
      </c>
    </row>
    <row r="3350" spans="1:16">
      <c r="A3350" s="10">
        <v>3336</v>
      </c>
      <c r="B3350" s="15">
        <f t="shared" si="106"/>
        <v>0.49484953703710477</v>
      </c>
      <c r="C3350" s="16">
        <f>IFERROR(ZSGPE!K3338,"/")</f>
        <v>24.6006</v>
      </c>
      <c r="D3350" s="17">
        <f>IFERROR(ZSGPE!L3338,"/")</f>
        <v>0.76539999999999997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5"/>
        <v>/</v>
      </c>
    </row>
    <row r="3351" spans="1:16">
      <c r="A3351" s="10">
        <v>3337</v>
      </c>
      <c r="B3351" s="15">
        <f t="shared" si="106"/>
        <v>0.49486111111117886</v>
      </c>
      <c r="C3351" s="16">
        <f>IFERROR(ZSGPE!K3339,"/")</f>
        <v>24.6006</v>
      </c>
      <c r="D3351" s="17">
        <f>IFERROR(ZSGPE!L3339,"/")</f>
        <v>0.76970000000000005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5"/>
        <v>/</v>
      </c>
    </row>
    <row r="3352" spans="1:16">
      <c r="A3352" s="10">
        <v>3338</v>
      </c>
      <c r="B3352" s="15">
        <f t="shared" si="106"/>
        <v>0.49487268518525296</v>
      </c>
      <c r="C3352" s="16">
        <f>IFERROR(ZSGPE!K3340,"/")</f>
        <v>24.6006</v>
      </c>
      <c r="D3352" s="17">
        <f>IFERROR(ZSGPE!L3340,"/")</f>
        <v>0.75680000000000003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5"/>
        <v>/</v>
      </c>
    </row>
    <row r="3353" spans="1:16">
      <c r="A3353" s="10">
        <v>3339</v>
      </c>
      <c r="B3353" s="15">
        <f t="shared" si="106"/>
        <v>0.49488425925932705</v>
      </c>
      <c r="C3353" s="16">
        <f>IFERROR(ZSGPE!K3341,"/")</f>
        <v>24.5532</v>
      </c>
      <c r="D3353" s="17">
        <f>IFERROR(ZSGPE!L3341,"/")</f>
        <v>0.74819999999999998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5"/>
        <v>/</v>
      </c>
    </row>
    <row r="3354" spans="1:16">
      <c r="A3354" s="10">
        <v>3340</v>
      </c>
      <c r="B3354" s="15">
        <f t="shared" si="106"/>
        <v>0.49489583333340115</v>
      </c>
      <c r="C3354" s="16">
        <f>IFERROR(ZSGPE!K3342,"/")</f>
        <v>24.6006</v>
      </c>
      <c r="D3354" s="17">
        <f>IFERROR(ZSGPE!L3342,"/")</f>
        <v>0.75249999999999995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5"/>
        <v>/</v>
      </c>
    </row>
    <row r="3355" spans="1:16">
      <c r="A3355" s="10">
        <v>3341</v>
      </c>
      <c r="B3355" s="15">
        <f t="shared" si="106"/>
        <v>0.49490740740747524</v>
      </c>
      <c r="C3355" s="16">
        <f>IFERROR(ZSGPE!K3343,"/")</f>
        <v>24.6006</v>
      </c>
      <c r="D3355" s="17">
        <f>IFERROR(ZSGPE!L3343,"/")</f>
        <v>0.76539999999999997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5"/>
        <v>/</v>
      </c>
    </row>
    <row r="3356" spans="1:16">
      <c r="A3356" s="10">
        <v>3342</v>
      </c>
      <c r="B3356" s="15">
        <f t="shared" si="106"/>
        <v>0.49491898148154934</v>
      </c>
      <c r="C3356" s="16">
        <f>IFERROR(ZSGPE!K3344,"/")</f>
        <v>24.6006</v>
      </c>
      <c r="D3356" s="17">
        <f>IFERROR(ZSGPE!L3344,"/")</f>
        <v>0.7611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5"/>
        <v>/</v>
      </c>
    </row>
    <row r="3357" spans="1:16">
      <c r="A3357" s="10">
        <v>3343</v>
      </c>
      <c r="B3357" s="15">
        <f t="shared" si="106"/>
        <v>0.49493055555562343</v>
      </c>
      <c r="C3357" s="16">
        <f>IFERROR(ZSGPE!K3345,"/")</f>
        <v>24.6006</v>
      </c>
      <c r="D3357" s="17">
        <f>IFERROR(ZSGPE!L3345,"/")</f>
        <v>0.73529999999999995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5"/>
        <v>/</v>
      </c>
    </row>
    <row r="3358" spans="1:16">
      <c r="A3358" s="10">
        <v>3344</v>
      </c>
      <c r="B3358" s="15">
        <f t="shared" si="106"/>
        <v>0.49494212962969752</v>
      </c>
      <c r="C3358" s="16">
        <f>IFERROR(ZSGPE!K3346,"/")</f>
        <v>24.6006</v>
      </c>
      <c r="D3358" s="17">
        <f>IFERROR(ZSGPE!L3346,"/")</f>
        <v>0.7611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5"/>
        <v>/</v>
      </c>
    </row>
    <row r="3359" spans="1:16">
      <c r="A3359" s="10">
        <v>3345</v>
      </c>
      <c r="B3359" s="15">
        <f t="shared" si="106"/>
        <v>0.49495370370377162</v>
      </c>
      <c r="C3359" s="16">
        <f>IFERROR(ZSGPE!K3347,"/")</f>
        <v>24.6006</v>
      </c>
      <c r="D3359" s="17">
        <f>IFERROR(ZSGPE!L3347,"/")</f>
        <v>0.7611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5"/>
        <v>/</v>
      </c>
    </row>
    <row r="3360" spans="1:16">
      <c r="A3360" s="10">
        <v>3346</v>
      </c>
      <c r="B3360" s="15">
        <f t="shared" si="106"/>
        <v>0.49496527777784571</v>
      </c>
      <c r="C3360" s="16">
        <f>IFERROR(ZSGPE!K3348,"/")</f>
        <v>24.6006</v>
      </c>
      <c r="D3360" s="17">
        <f>IFERROR(ZSGPE!L3348,"/")</f>
        <v>0.71809999999999996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5"/>
        <v>/</v>
      </c>
    </row>
    <row r="3361" spans="1:16">
      <c r="A3361" s="10">
        <v>3347</v>
      </c>
      <c r="B3361" s="15">
        <f t="shared" si="106"/>
        <v>0.49497685185191981</v>
      </c>
      <c r="C3361" s="16">
        <f>IFERROR(ZSGPE!K3349,"/")</f>
        <v>24.5532</v>
      </c>
      <c r="D3361" s="17">
        <f>IFERROR(ZSGPE!L3349,"/")</f>
        <v>0.75680000000000003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5"/>
        <v>/</v>
      </c>
    </row>
    <row r="3362" spans="1:16">
      <c r="A3362" s="10">
        <v>3348</v>
      </c>
      <c r="B3362" s="15">
        <f t="shared" si="106"/>
        <v>0.4949884259259939</v>
      </c>
      <c r="C3362" s="16">
        <f>IFERROR(ZSGPE!K3350,"/")</f>
        <v>24.6006</v>
      </c>
      <c r="D3362" s="17">
        <f>IFERROR(ZSGPE!L3350,"/")</f>
        <v>0.71809999999999996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5"/>
        <v>/</v>
      </c>
    </row>
    <row r="3363" spans="1:16">
      <c r="A3363" s="10">
        <v>3349</v>
      </c>
      <c r="B3363" s="15">
        <f t="shared" si="106"/>
        <v>0.495000000000068</v>
      </c>
      <c r="C3363" s="16">
        <f>IFERROR(ZSGPE!K3351,"/")</f>
        <v>24.6006</v>
      </c>
      <c r="D3363" s="17">
        <f>IFERROR(ZSGPE!L3351,"/")</f>
        <v>0.71809999999999996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5"/>
        <v>/</v>
      </c>
    </row>
    <row r="3364" spans="1:16">
      <c r="A3364" s="10">
        <v>3350</v>
      </c>
      <c r="B3364" s="15">
        <f t="shared" si="106"/>
        <v>0.49501157407414209</v>
      </c>
      <c r="C3364" s="16">
        <f>IFERROR(ZSGPE!K3352,"/")</f>
        <v>24.5532</v>
      </c>
      <c r="D3364" s="17">
        <f>IFERROR(ZSGPE!L3352,"/")</f>
        <v>0.73529999999999995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5"/>
        <v>/</v>
      </c>
    </row>
    <row r="3365" spans="1:16">
      <c r="A3365" s="10">
        <v>3351</v>
      </c>
      <c r="B3365" s="15">
        <f t="shared" si="106"/>
        <v>0.49502314814821619</v>
      </c>
      <c r="C3365" s="16">
        <f>IFERROR(ZSGPE!K3353,"/")</f>
        <v>24.6006</v>
      </c>
      <c r="D3365" s="17">
        <f>IFERROR(ZSGPE!L3353,"/")</f>
        <v>0.6966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5"/>
        <v>/</v>
      </c>
    </row>
    <row r="3366" spans="1:16">
      <c r="A3366" s="10">
        <v>3352</v>
      </c>
      <c r="B3366" s="15">
        <f t="shared" si="106"/>
        <v>0.49503472222229028</v>
      </c>
      <c r="C3366" s="16">
        <f>IFERROR(ZSGPE!K3354,"/")</f>
        <v>24.6006</v>
      </c>
      <c r="D3366" s="17">
        <f>IFERROR(ZSGPE!L3354,"/")</f>
        <v>0.71379999999999999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5"/>
        <v>/</v>
      </c>
    </row>
    <row r="3367" spans="1:16">
      <c r="A3367" s="10">
        <v>3353</v>
      </c>
      <c r="B3367" s="15">
        <f t="shared" si="106"/>
        <v>0.49504629629636437</v>
      </c>
      <c r="C3367" s="16">
        <f>IFERROR(ZSGPE!K3355,"/")</f>
        <v>24.6006</v>
      </c>
      <c r="D3367" s="17">
        <f>IFERROR(ZSGPE!L3355,"/")</f>
        <v>0.73960000000000004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5"/>
        <v>/</v>
      </c>
    </row>
    <row r="3368" spans="1:16">
      <c r="A3368" s="10">
        <v>3354</v>
      </c>
      <c r="B3368" s="15">
        <f t="shared" si="106"/>
        <v>0.49505787037043847</v>
      </c>
      <c r="C3368" s="16">
        <f>IFERROR(ZSGPE!K3356,"/")</f>
        <v>24.6006</v>
      </c>
      <c r="D3368" s="17">
        <f>IFERROR(ZSGPE!L3356,"/")</f>
        <v>0.71809999999999996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5"/>
        <v>/</v>
      </c>
    </row>
    <row r="3369" spans="1:16">
      <c r="A3369" s="10">
        <v>3355</v>
      </c>
      <c r="B3369" s="15">
        <f t="shared" si="106"/>
        <v>0.49506944444451256</v>
      </c>
      <c r="C3369" s="16">
        <f>IFERROR(ZSGPE!K3357,"/")</f>
        <v>24.6006</v>
      </c>
      <c r="D3369" s="17">
        <f>IFERROR(ZSGPE!L3357,"/")</f>
        <v>0.71379999999999999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5"/>
        <v>/</v>
      </c>
    </row>
    <row r="3370" spans="1:16">
      <c r="A3370" s="10">
        <v>3356</v>
      </c>
      <c r="B3370" s="15">
        <f t="shared" si="106"/>
        <v>0.49508101851858666</v>
      </c>
      <c r="C3370" s="16">
        <f>IFERROR(ZSGPE!K3358,"/")</f>
        <v>24.6006</v>
      </c>
      <c r="D3370" s="17">
        <f>IFERROR(ZSGPE!L3358,"/")</f>
        <v>0.67510000000000003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5"/>
        <v>/</v>
      </c>
    </row>
    <row r="3371" spans="1:16">
      <c r="A3371" s="10">
        <v>3357</v>
      </c>
      <c r="B3371" s="15">
        <f t="shared" si="106"/>
        <v>0.49509259259266075</v>
      </c>
      <c r="C3371" s="16">
        <f>IFERROR(ZSGPE!K3359,"/")</f>
        <v>24.6006</v>
      </c>
      <c r="D3371" s="17">
        <f>IFERROR(ZSGPE!L3359,"/")</f>
        <v>0.70950000000000002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5"/>
        <v>/</v>
      </c>
    </row>
    <row r="3372" spans="1:16">
      <c r="A3372" s="10">
        <v>3358</v>
      </c>
      <c r="B3372" s="15">
        <f t="shared" si="106"/>
        <v>0.49510416666673485</v>
      </c>
      <c r="C3372" s="16">
        <f>IFERROR(ZSGPE!K3360,"/")</f>
        <v>24.6006</v>
      </c>
      <c r="D3372" s="17">
        <f>IFERROR(ZSGPE!L3360,"/")</f>
        <v>0.69230000000000003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5"/>
        <v>/</v>
      </c>
    </row>
    <row r="3373" spans="1:16">
      <c r="A3373" s="10">
        <v>3359</v>
      </c>
      <c r="B3373" s="15">
        <f t="shared" si="106"/>
        <v>0.49511574074080894</v>
      </c>
      <c r="C3373" s="16">
        <f>IFERROR(ZSGPE!K3361,"/")</f>
        <v>24.5532</v>
      </c>
      <c r="D3373" s="17">
        <f>IFERROR(ZSGPE!L3361,"/")</f>
        <v>0.6966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5"/>
        <v>/</v>
      </c>
    </row>
    <row r="3374" spans="1:16">
      <c r="A3374" s="10">
        <v>3360</v>
      </c>
      <c r="B3374" s="15">
        <f t="shared" si="106"/>
        <v>0.49512731481488303</v>
      </c>
      <c r="C3374" s="16">
        <f>IFERROR(ZSGPE!K3362,"/")</f>
        <v>24.6006</v>
      </c>
      <c r="D3374" s="17">
        <f>IFERROR(ZSGPE!L3362,"/")</f>
        <v>0.72240000000000004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5"/>
        <v>/</v>
      </c>
    </row>
    <row r="3375" spans="1:16">
      <c r="A3375" s="10">
        <v>3361</v>
      </c>
      <c r="B3375" s="15">
        <f t="shared" si="106"/>
        <v>0.49513888888895713</v>
      </c>
      <c r="C3375" s="16">
        <f>IFERROR(ZSGPE!K3363,"/")</f>
        <v>24.6006</v>
      </c>
      <c r="D3375" s="17">
        <f>IFERROR(ZSGPE!L3363,"/")</f>
        <v>0.70089999999999997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5"/>
        <v>/</v>
      </c>
    </row>
    <row r="3376" spans="1:16">
      <c r="A3376" s="10">
        <v>3362</v>
      </c>
      <c r="B3376" s="15">
        <f t="shared" si="106"/>
        <v>0.49515046296303122</v>
      </c>
      <c r="C3376" s="16">
        <f>IFERROR(ZSGPE!K3364,"/")</f>
        <v>24.6006</v>
      </c>
      <c r="D3376" s="17">
        <f>IFERROR(ZSGPE!L3364,"/")</f>
        <v>0.73960000000000004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5"/>
        <v>/</v>
      </c>
    </row>
    <row r="3377" spans="1:16">
      <c r="A3377" s="10">
        <v>3363</v>
      </c>
      <c r="B3377" s="15">
        <f t="shared" si="106"/>
        <v>0.49516203703710532</v>
      </c>
      <c r="C3377" s="16">
        <f>IFERROR(ZSGPE!K3365,"/")</f>
        <v>24.6006</v>
      </c>
      <c r="D3377" s="17">
        <f>IFERROR(ZSGPE!L3365,"/")</f>
        <v>0.73960000000000004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5"/>
        <v>/</v>
      </c>
    </row>
    <row r="3378" spans="1:16">
      <c r="A3378" s="10">
        <v>3364</v>
      </c>
      <c r="B3378" s="15">
        <f t="shared" si="106"/>
        <v>0.49517361111117941</v>
      </c>
      <c r="C3378" s="16">
        <f>IFERROR(ZSGPE!K3366,"/")</f>
        <v>24.6006</v>
      </c>
      <c r="D3378" s="17">
        <f>IFERROR(ZSGPE!L3366,"/")</f>
        <v>0.75249999999999995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5"/>
        <v>/</v>
      </c>
    </row>
    <row r="3379" spans="1:16">
      <c r="A3379" s="10">
        <v>3365</v>
      </c>
      <c r="B3379" s="15">
        <f t="shared" si="106"/>
        <v>0.49518518518525351</v>
      </c>
      <c r="C3379" s="16">
        <f>IFERROR(ZSGPE!K3367,"/")</f>
        <v>24.6006</v>
      </c>
      <c r="D3379" s="17">
        <f>IFERROR(ZSGPE!L3367,"/")</f>
        <v>0.74819999999999998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5"/>
        <v>/</v>
      </c>
    </row>
    <row r="3380" spans="1:16">
      <c r="A3380" s="10">
        <v>3366</v>
      </c>
      <c r="B3380" s="15">
        <f t="shared" si="106"/>
        <v>0.4951967592593276</v>
      </c>
      <c r="C3380" s="16">
        <f>IFERROR(ZSGPE!K3368,"/")</f>
        <v>24.6006</v>
      </c>
      <c r="D3380" s="17">
        <f>IFERROR(ZSGPE!L3368,"/")</f>
        <v>0.74819999999999998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5"/>
        <v>/</v>
      </c>
    </row>
    <row r="3381" spans="1:16">
      <c r="A3381" s="10">
        <v>3367</v>
      </c>
      <c r="B3381" s="15">
        <f t="shared" si="106"/>
        <v>0.4952083333334017</v>
      </c>
      <c r="C3381" s="16">
        <f>IFERROR(ZSGPE!K3369,"/")</f>
        <v>24.6006</v>
      </c>
      <c r="D3381" s="17">
        <f>IFERROR(ZSGPE!L3369,"/")</f>
        <v>0.75680000000000003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5"/>
        <v>/</v>
      </c>
    </row>
    <row r="3382" spans="1:16">
      <c r="A3382" s="10">
        <v>3368</v>
      </c>
      <c r="B3382" s="15">
        <f t="shared" si="106"/>
        <v>0.49521990740747579</v>
      </c>
      <c r="C3382" s="16">
        <f>IFERROR(ZSGPE!K3370,"/")</f>
        <v>24.6006</v>
      </c>
      <c r="D3382" s="17">
        <f>IFERROR(ZSGPE!L3370,"/")</f>
        <v>0.75680000000000003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5"/>
        <v>/</v>
      </c>
    </row>
    <row r="3383" spans="1:16">
      <c r="A3383" s="10">
        <v>3369</v>
      </c>
      <c r="B3383" s="15">
        <f t="shared" si="106"/>
        <v>0.49523148148154988</v>
      </c>
      <c r="C3383" s="16">
        <f>IFERROR(ZSGPE!K3371,"/")</f>
        <v>24.6006</v>
      </c>
      <c r="D3383" s="17">
        <f>IFERROR(ZSGPE!L3371,"/")</f>
        <v>0.80410000000000004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5"/>
        <v>/</v>
      </c>
    </row>
    <row r="3384" spans="1:16">
      <c r="A3384" s="10">
        <v>3370</v>
      </c>
      <c r="B3384" s="15">
        <f t="shared" si="106"/>
        <v>0.49524305555562398</v>
      </c>
      <c r="C3384" s="16">
        <f>IFERROR(ZSGPE!K3372,"/")</f>
        <v>24.5532</v>
      </c>
      <c r="D3384" s="17">
        <f>IFERROR(ZSGPE!L3372,"/")</f>
        <v>0.82989999999999997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5"/>
        <v>/</v>
      </c>
    </row>
    <row r="3385" spans="1:16">
      <c r="A3385" s="10">
        <v>3371</v>
      </c>
      <c r="B3385" s="15">
        <f t="shared" si="106"/>
        <v>0.49525462962969807</v>
      </c>
      <c r="C3385" s="16">
        <f>IFERROR(ZSGPE!K3373,"/")</f>
        <v>24.5532</v>
      </c>
      <c r="D3385" s="17">
        <f>IFERROR(ZSGPE!L3373,"/")</f>
        <v>0.82989999999999997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5"/>
        <v>/</v>
      </c>
    </row>
    <row r="3386" spans="1:16">
      <c r="A3386" s="10">
        <v>3372</v>
      </c>
      <c r="B3386" s="15">
        <f t="shared" si="106"/>
        <v>0.49526620370377217</v>
      </c>
      <c r="C3386" s="16">
        <f>IFERROR(ZSGPE!K3374,"/")</f>
        <v>24.6006</v>
      </c>
      <c r="D3386" s="17">
        <f>IFERROR(ZSGPE!L3374,"/")</f>
        <v>0.79549999999999998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5"/>
        <v>/</v>
      </c>
    </row>
    <row r="3387" spans="1:16">
      <c r="A3387" s="10">
        <v>3373</v>
      </c>
      <c r="B3387" s="15">
        <f t="shared" si="106"/>
        <v>0.49527777777784626</v>
      </c>
      <c r="C3387" s="16">
        <f>IFERROR(ZSGPE!K3375,"/")</f>
        <v>24.6006</v>
      </c>
      <c r="D3387" s="17">
        <f>IFERROR(ZSGPE!L3375,"/")</f>
        <v>0.82989999999999997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5"/>
        <v>/</v>
      </c>
    </row>
    <row r="3388" spans="1:16">
      <c r="A3388" s="10">
        <v>3374</v>
      </c>
      <c r="B3388" s="15">
        <f t="shared" si="106"/>
        <v>0.49528935185192036</v>
      </c>
      <c r="C3388" s="16">
        <f>IFERROR(ZSGPE!K3376,"/")</f>
        <v>24.5532</v>
      </c>
      <c r="D3388" s="17">
        <f>IFERROR(ZSGPE!L3376,"/")</f>
        <v>0.8256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5"/>
        <v>/</v>
      </c>
    </row>
    <row r="3389" spans="1:16">
      <c r="A3389" s="10">
        <v>3375</v>
      </c>
      <c r="B3389" s="15">
        <f t="shared" si="106"/>
        <v>0.49530092592599445</v>
      </c>
      <c r="C3389" s="16">
        <f>IFERROR(ZSGPE!K3377,"/")</f>
        <v>24.5532</v>
      </c>
      <c r="D3389" s="17">
        <f>IFERROR(ZSGPE!L3377,"/")</f>
        <v>0.83850000000000002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5"/>
        <v>/</v>
      </c>
    </row>
    <row r="3390" spans="1:16">
      <c r="A3390" s="10">
        <v>3376</v>
      </c>
      <c r="B3390" s="15">
        <f t="shared" si="106"/>
        <v>0.49531250000006855</v>
      </c>
      <c r="C3390" s="16">
        <f>IFERROR(ZSGPE!K3378,"/")</f>
        <v>24.5532</v>
      </c>
      <c r="D3390" s="17">
        <f>IFERROR(ZSGPE!L3378,"/")</f>
        <v>0.85570000000000002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5"/>
        <v>/</v>
      </c>
    </row>
    <row r="3391" spans="1:16">
      <c r="A3391" s="10">
        <v>3377</v>
      </c>
      <c r="B3391" s="15">
        <f t="shared" si="106"/>
        <v>0.49532407407414264</v>
      </c>
      <c r="C3391" s="16">
        <f>IFERROR(ZSGPE!K3379,"/")</f>
        <v>24.5532</v>
      </c>
      <c r="D3391" s="17">
        <f>IFERROR(ZSGPE!L3379,"/")</f>
        <v>0.85570000000000002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5"/>
        <v>/</v>
      </c>
    </row>
    <row r="3392" spans="1:16">
      <c r="A3392" s="10">
        <v>3378</v>
      </c>
      <c r="B3392" s="15">
        <f t="shared" si="106"/>
        <v>0.49533564814821673</v>
      </c>
      <c r="C3392" s="16">
        <f>IFERROR(ZSGPE!K3380,"/")</f>
        <v>24.5532</v>
      </c>
      <c r="D3392" s="17">
        <f>IFERROR(ZSGPE!L3380,"/")</f>
        <v>0.87290000000000001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5"/>
        <v>/</v>
      </c>
    </row>
    <row r="3393" spans="1:16">
      <c r="A3393" s="10">
        <v>3379</v>
      </c>
      <c r="B3393" s="15">
        <f t="shared" si="106"/>
        <v>0.49534722222229083</v>
      </c>
      <c r="C3393" s="16">
        <f>IFERROR(ZSGPE!K3381,"/")</f>
        <v>24.5532</v>
      </c>
      <c r="D3393" s="17">
        <f>IFERROR(ZSGPE!L3381,"/")</f>
        <v>0.86429999999999996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5"/>
        <v>/</v>
      </c>
    </row>
    <row r="3394" spans="1:16">
      <c r="A3394" s="10">
        <v>3380</v>
      </c>
      <c r="B3394" s="15">
        <f t="shared" si="106"/>
        <v>0.49535879629636492</v>
      </c>
      <c r="C3394" s="16">
        <f>IFERROR(ZSGPE!K3382,"/")</f>
        <v>24.6006</v>
      </c>
      <c r="D3394" s="17">
        <f>IFERROR(ZSGPE!L3382,"/")</f>
        <v>0.82989999999999997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5"/>
        <v>/</v>
      </c>
    </row>
    <row r="3395" spans="1:16">
      <c r="A3395" s="10">
        <v>3381</v>
      </c>
      <c r="B3395" s="15">
        <f t="shared" si="106"/>
        <v>0.49537037037043902</v>
      </c>
      <c r="C3395" s="16">
        <f>IFERROR(ZSGPE!K3383,"/")</f>
        <v>24.6006</v>
      </c>
      <c r="D3395" s="17">
        <f>IFERROR(ZSGPE!L3383,"/")</f>
        <v>0.87290000000000001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5"/>
        <v>/</v>
      </c>
    </row>
    <row r="3396" spans="1:16">
      <c r="A3396" s="10">
        <v>3382</v>
      </c>
      <c r="B3396" s="15">
        <f t="shared" si="106"/>
        <v>0.49538194444451311</v>
      </c>
      <c r="C3396" s="16">
        <f>IFERROR(ZSGPE!K3384,"/")</f>
        <v>24.505800000000001</v>
      </c>
      <c r="D3396" s="17">
        <f>IFERROR(ZSGPE!L3384,"/")</f>
        <v>0.84709999999999996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5"/>
        <v>/</v>
      </c>
    </row>
    <row r="3397" spans="1:16">
      <c r="A3397" s="10">
        <v>3383</v>
      </c>
      <c r="B3397" s="15">
        <f t="shared" si="106"/>
        <v>0.49539351851858721</v>
      </c>
      <c r="C3397" s="16">
        <f>IFERROR(ZSGPE!K3385,"/")</f>
        <v>24.5532</v>
      </c>
      <c r="D3397" s="17">
        <f>IFERROR(ZSGPE!L3385,"/")</f>
        <v>0.80410000000000004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5"/>
        <v>/</v>
      </c>
    </row>
    <row r="3398" spans="1:16">
      <c r="A3398" s="10">
        <v>3384</v>
      </c>
      <c r="B3398" s="15">
        <f t="shared" si="106"/>
        <v>0.4954050925926613</v>
      </c>
      <c r="C3398" s="16">
        <f>IFERROR(ZSGPE!K3386,"/")</f>
        <v>24.6006</v>
      </c>
      <c r="D3398" s="17">
        <f>IFERROR(ZSGPE!L3386,"/")</f>
        <v>0.79549999999999998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5"/>
        <v>/</v>
      </c>
    </row>
    <row r="3399" spans="1:16">
      <c r="A3399" s="10">
        <v>3385</v>
      </c>
      <c r="B3399" s="15">
        <f t="shared" si="106"/>
        <v>0.49541666666673539</v>
      </c>
      <c r="C3399" s="16">
        <f>IFERROR(ZSGPE!K3387,"/")</f>
        <v>24.5532</v>
      </c>
      <c r="D3399" s="17">
        <f>IFERROR(ZSGPE!L3387,"/")</f>
        <v>0.88580000000000003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5"/>
        <v>/</v>
      </c>
    </row>
    <row r="3400" spans="1:16">
      <c r="A3400" s="10">
        <v>3386</v>
      </c>
      <c r="B3400" s="15">
        <f t="shared" si="106"/>
        <v>0.49542824074080949</v>
      </c>
      <c r="C3400" s="16">
        <f>IFERROR(ZSGPE!K3388,"/")</f>
        <v>24.5532</v>
      </c>
      <c r="D3400" s="17">
        <f>IFERROR(ZSGPE!L3388,"/")</f>
        <v>0.85140000000000005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5"/>
        <v>/</v>
      </c>
    </row>
    <row r="3401" spans="1:16">
      <c r="A3401" s="10">
        <v>3387</v>
      </c>
      <c r="B3401" s="15">
        <f t="shared" si="106"/>
        <v>0.49543981481488358</v>
      </c>
      <c r="C3401" s="16">
        <f>IFERROR(ZSGPE!K3389,"/")</f>
        <v>24.5532</v>
      </c>
      <c r="D3401" s="17">
        <f>IFERROR(ZSGPE!L3389,"/")</f>
        <v>0.85140000000000005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5"/>
        <v>/</v>
      </c>
    </row>
    <row r="3402" spans="1:16">
      <c r="A3402" s="10">
        <v>3388</v>
      </c>
      <c r="B3402" s="15">
        <f t="shared" si="106"/>
        <v>0.49545138888895768</v>
      </c>
      <c r="C3402" s="16">
        <f>IFERROR(ZSGPE!K3390,"/")</f>
        <v>24.6006</v>
      </c>
      <c r="D3402" s="17">
        <f>IFERROR(ZSGPE!L3390,"/")</f>
        <v>0.88580000000000003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5"/>
        <v>/</v>
      </c>
    </row>
    <row r="3403" spans="1:16">
      <c r="A3403" s="10">
        <v>3389</v>
      </c>
      <c r="B3403" s="15">
        <f t="shared" si="106"/>
        <v>0.49546296296303177</v>
      </c>
      <c r="C3403" s="16">
        <f>IFERROR(ZSGPE!K3391,"/")</f>
        <v>24.6006</v>
      </c>
      <c r="D3403" s="17">
        <f>IFERROR(ZSGPE!L3391,"/")</f>
        <v>0.83850000000000002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5"/>
        <v>/</v>
      </c>
    </row>
    <row r="3404" spans="1:16">
      <c r="A3404" s="10">
        <v>3390</v>
      </c>
      <c r="B3404" s="15">
        <f t="shared" si="106"/>
        <v>0.49547453703710587</v>
      </c>
      <c r="C3404" s="16">
        <f>IFERROR(ZSGPE!K3392,"/")</f>
        <v>24.6006</v>
      </c>
      <c r="D3404" s="17">
        <f>IFERROR(ZSGPE!L3392,"/")</f>
        <v>0.83420000000000005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5"/>
        <v>/</v>
      </c>
    </row>
    <row r="3405" spans="1:16">
      <c r="A3405" s="10">
        <v>3391</v>
      </c>
      <c r="B3405" s="15">
        <f t="shared" si="106"/>
        <v>0.49548611111117996</v>
      </c>
      <c r="C3405" s="16">
        <f>IFERROR(ZSGPE!K3393,"/")</f>
        <v>24.5532</v>
      </c>
      <c r="D3405" s="17">
        <f>IFERROR(ZSGPE!L3393,"/")</f>
        <v>0.87290000000000001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5"/>
        <v>/</v>
      </c>
    </row>
    <row r="3406" spans="1:16">
      <c r="A3406" s="10">
        <v>3392</v>
      </c>
      <c r="B3406" s="15">
        <f t="shared" si="106"/>
        <v>0.49549768518525406</v>
      </c>
      <c r="C3406" s="16">
        <f>IFERROR(ZSGPE!K3394,"/")</f>
        <v>24.5532</v>
      </c>
      <c r="D3406" s="17">
        <f>IFERROR(ZSGPE!L3394,"/")</f>
        <v>0.84709999999999996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5"/>
        <v>/</v>
      </c>
    </row>
    <row r="3407" spans="1:16">
      <c r="A3407" s="10">
        <v>3393</v>
      </c>
      <c r="B3407" s="15">
        <f t="shared" si="106"/>
        <v>0.49550925925932815</v>
      </c>
      <c r="C3407" s="16">
        <f>IFERROR(ZSGPE!K3395,"/")</f>
        <v>24.6006</v>
      </c>
      <c r="D3407" s="17">
        <f>IFERROR(ZSGPE!L3395,"/")</f>
        <v>0.79120000000000001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7">IFERROR((VALUE((O3407-K3407)/O3407))*100,"/")</f>
        <v>/</v>
      </c>
    </row>
    <row r="3408" spans="1:16">
      <c r="A3408" s="10">
        <v>3394</v>
      </c>
      <c r="B3408" s="15">
        <f t="shared" si="106"/>
        <v>0.49552083333340224</v>
      </c>
      <c r="C3408" s="16">
        <f>IFERROR(ZSGPE!K3396,"/")</f>
        <v>24.6006</v>
      </c>
      <c r="D3408" s="17">
        <f>IFERROR(ZSGPE!L3396,"/")</f>
        <v>0.82989999999999997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7"/>
        <v>/</v>
      </c>
    </row>
    <row r="3409" spans="1:16">
      <c r="A3409" s="10">
        <v>3395</v>
      </c>
      <c r="B3409" s="15">
        <f t="shared" si="106"/>
        <v>0.49553240740747634</v>
      </c>
      <c r="C3409" s="16">
        <f>IFERROR(ZSGPE!K3397,"/")</f>
        <v>24.5532</v>
      </c>
      <c r="D3409" s="17">
        <f>IFERROR(ZSGPE!L3397,"/")</f>
        <v>0.83420000000000005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7"/>
        <v>/</v>
      </c>
    </row>
    <row r="3410" spans="1:16">
      <c r="A3410" s="10">
        <v>3396</v>
      </c>
      <c r="B3410" s="15">
        <f t="shared" ref="B3410:B3473" si="108">B3409+1/86400</f>
        <v>0.49554398148155043</v>
      </c>
      <c r="C3410" s="16">
        <f>IFERROR(ZSGPE!K3398,"/")</f>
        <v>24.505800000000001</v>
      </c>
      <c r="D3410" s="17">
        <f>IFERROR(ZSGPE!L3398,"/")</f>
        <v>0.87290000000000001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7"/>
        <v>/</v>
      </c>
    </row>
    <row r="3411" spans="1:16">
      <c r="A3411" s="10">
        <v>3397</v>
      </c>
      <c r="B3411" s="15">
        <f t="shared" si="108"/>
        <v>0.49555555555562453</v>
      </c>
      <c r="C3411" s="16">
        <f>IFERROR(ZSGPE!K3399,"/")</f>
        <v>24.6006</v>
      </c>
      <c r="D3411" s="17">
        <f>IFERROR(ZSGPE!L3399,"/")</f>
        <v>0.88580000000000003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7"/>
        <v>/</v>
      </c>
    </row>
    <row r="3412" spans="1:16">
      <c r="A3412" s="10">
        <v>3398</v>
      </c>
      <c r="B3412" s="15">
        <f t="shared" si="108"/>
        <v>0.49556712962969862</v>
      </c>
      <c r="C3412" s="16">
        <f>IFERROR(ZSGPE!K3400,"/")</f>
        <v>24.5532</v>
      </c>
      <c r="D3412" s="17">
        <f>IFERROR(ZSGPE!L3400,"/")</f>
        <v>0.87719999999999998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7"/>
        <v>/</v>
      </c>
    </row>
    <row r="3413" spans="1:16">
      <c r="A3413" s="10">
        <v>3399</v>
      </c>
      <c r="B3413" s="15">
        <f t="shared" si="108"/>
        <v>0.49557870370377272</v>
      </c>
      <c r="C3413" s="16">
        <f>IFERROR(ZSGPE!K3401,"/")</f>
        <v>24.5532</v>
      </c>
      <c r="D3413" s="17">
        <f>IFERROR(ZSGPE!L3401,"/")</f>
        <v>0.93740000000000001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7"/>
        <v>/</v>
      </c>
    </row>
    <row r="3414" spans="1:16">
      <c r="A3414" s="10">
        <v>3400</v>
      </c>
      <c r="B3414" s="15">
        <f t="shared" si="108"/>
        <v>0.49559027777784681</v>
      </c>
      <c r="C3414" s="16">
        <f>IFERROR(ZSGPE!K3402,"/")</f>
        <v>24.5532</v>
      </c>
      <c r="D3414" s="17">
        <f>IFERROR(ZSGPE!L3402,"/")</f>
        <v>0.88149999999999995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7"/>
        <v>/</v>
      </c>
    </row>
    <row r="3415" spans="1:16">
      <c r="A3415" s="10">
        <v>3401</v>
      </c>
      <c r="B3415" s="15">
        <f t="shared" si="108"/>
        <v>0.4956018518519209</v>
      </c>
      <c r="C3415" s="16">
        <f>IFERROR(ZSGPE!K3403,"/")</f>
        <v>24.5532</v>
      </c>
      <c r="D3415" s="17">
        <f>IFERROR(ZSGPE!L3403,"/")</f>
        <v>0.8901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7"/>
        <v>/</v>
      </c>
    </row>
    <row r="3416" spans="1:16">
      <c r="A3416" s="10">
        <v>3402</v>
      </c>
      <c r="B3416" s="15">
        <f t="shared" si="108"/>
        <v>0.495613425925995</v>
      </c>
      <c r="C3416" s="16">
        <f>IFERROR(ZSGPE!K3404,"/")</f>
        <v>24.5532</v>
      </c>
      <c r="D3416" s="17">
        <f>IFERROR(ZSGPE!L3404,"/")</f>
        <v>0.83420000000000005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7"/>
        <v>/</v>
      </c>
    </row>
    <row r="3417" spans="1:16">
      <c r="A3417" s="10">
        <v>3403</v>
      </c>
      <c r="B3417" s="15">
        <f t="shared" si="108"/>
        <v>0.49562500000006909</v>
      </c>
      <c r="C3417" s="16">
        <f>IFERROR(ZSGPE!K3405,"/")</f>
        <v>24.5532</v>
      </c>
      <c r="D3417" s="17">
        <f>IFERROR(ZSGPE!L3405,"/")</f>
        <v>0.88580000000000003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7"/>
        <v>/</v>
      </c>
    </row>
    <row r="3418" spans="1:16">
      <c r="A3418" s="10">
        <v>3404</v>
      </c>
      <c r="B3418" s="15">
        <f t="shared" si="108"/>
        <v>0.49563657407414319</v>
      </c>
      <c r="C3418" s="16">
        <f>IFERROR(ZSGPE!K3406,"/")</f>
        <v>0</v>
      </c>
      <c r="D3418" s="17">
        <f>IFERROR(ZSGPE!L3406,"/")</f>
        <v>0.89870000000000005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7"/>
        <v>/</v>
      </c>
    </row>
    <row r="3419" spans="1:16">
      <c r="A3419" s="10">
        <v>3405</v>
      </c>
      <c r="B3419" s="15">
        <f t="shared" si="108"/>
        <v>0.49564814814821728</v>
      </c>
      <c r="C3419" s="16">
        <f>IFERROR(ZSGPE!K3407,"/")</f>
        <v>0</v>
      </c>
      <c r="D3419" s="17">
        <f>IFERROR(ZSGPE!L3407,"/")</f>
        <v>0.86429999999999996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7"/>
        <v>/</v>
      </c>
    </row>
    <row r="3420" spans="1:16">
      <c r="A3420" s="10">
        <v>3406</v>
      </c>
      <c r="B3420" s="15">
        <f t="shared" si="108"/>
        <v>0.49565972222229138</v>
      </c>
      <c r="C3420" s="16">
        <f>IFERROR(ZSGPE!K3408,"/")</f>
        <v>0</v>
      </c>
      <c r="D3420" s="17">
        <f>IFERROR(ZSGPE!L3408,"/")</f>
        <v>0.86429999999999996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7"/>
        <v>/</v>
      </c>
    </row>
    <row r="3421" spans="1:16">
      <c r="A3421" s="10">
        <v>3407</v>
      </c>
      <c r="B3421" s="15">
        <f t="shared" si="108"/>
        <v>0.49567129629636547</v>
      </c>
      <c r="C3421" s="16">
        <f>IFERROR(ZSGPE!K3409,"/")</f>
        <v>0</v>
      </c>
      <c r="D3421" s="17">
        <f>IFERROR(ZSGPE!L3409,"/")</f>
        <v>0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7"/>
        <v>/</v>
      </c>
    </row>
    <row r="3422" spans="1:16">
      <c r="A3422" s="10">
        <v>3408</v>
      </c>
      <c r="B3422" s="15">
        <f t="shared" si="108"/>
        <v>0.49568287037043957</v>
      </c>
      <c r="C3422" s="16">
        <f>IFERROR(ZSGPE!K3410,"/")</f>
        <v>0</v>
      </c>
      <c r="D3422" s="17">
        <f>IFERROR(ZSGPE!L3410,"/")</f>
        <v>0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7"/>
        <v>/</v>
      </c>
    </row>
    <row r="3423" spans="1:16">
      <c r="A3423" s="10">
        <v>3409</v>
      </c>
      <c r="B3423" s="15">
        <f t="shared" si="108"/>
        <v>0.49569444444451366</v>
      </c>
      <c r="C3423" s="16">
        <f>IFERROR(ZSGPE!K3411,"/")</f>
        <v>0</v>
      </c>
      <c r="D3423" s="17">
        <f>IFERROR(ZSGPE!L3411,"/")</f>
        <v>0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7"/>
        <v>/</v>
      </c>
    </row>
    <row r="3424" spans="1:16">
      <c r="A3424" s="10">
        <v>3410</v>
      </c>
      <c r="B3424" s="15">
        <f t="shared" si="108"/>
        <v>0.49570601851858775</v>
      </c>
      <c r="C3424" s="16">
        <f>IFERROR(ZSGPE!K3412,"/")</f>
        <v>0</v>
      </c>
      <c r="D3424" s="17">
        <f>IFERROR(ZSGPE!L3412,"/")</f>
        <v>0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7"/>
        <v>/</v>
      </c>
    </row>
    <row r="3425" spans="1:16">
      <c r="A3425" s="10">
        <v>3411</v>
      </c>
      <c r="B3425" s="15">
        <f t="shared" si="108"/>
        <v>0.49571759259266185</v>
      </c>
      <c r="C3425" s="16">
        <f>IFERROR(ZSGPE!K3413,"/")</f>
        <v>0</v>
      </c>
      <c r="D3425" s="17">
        <f>IFERROR(ZSGPE!L3413,"/")</f>
        <v>0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7"/>
        <v>/</v>
      </c>
    </row>
    <row r="3426" spans="1:16">
      <c r="A3426" s="10">
        <v>3412</v>
      </c>
      <c r="B3426" s="15">
        <f t="shared" si="108"/>
        <v>0.49572916666673594</v>
      </c>
      <c r="C3426" s="16">
        <f>IFERROR(ZSGPE!K3414,"/")</f>
        <v>0</v>
      </c>
      <c r="D3426" s="17">
        <f>IFERROR(ZSGPE!L3414,"/")</f>
        <v>0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7"/>
        <v>/</v>
      </c>
    </row>
    <row r="3427" spans="1:16">
      <c r="A3427" s="10">
        <v>3413</v>
      </c>
      <c r="B3427" s="15">
        <f t="shared" si="108"/>
        <v>0.49574074074081004</v>
      </c>
      <c r="C3427" s="16">
        <f>IFERROR(ZSGPE!K3415,"/")</f>
        <v>0</v>
      </c>
      <c r="D3427" s="17">
        <f>IFERROR(ZSGPE!L3415,"/")</f>
        <v>0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7"/>
        <v>/</v>
      </c>
    </row>
    <row r="3428" spans="1:16">
      <c r="A3428" s="10">
        <v>3414</v>
      </c>
      <c r="B3428" s="15">
        <f t="shared" si="108"/>
        <v>0.49575231481488413</v>
      </c>
      <c r="C3428" s="16">
        <f>IFERROR(ZSGPE!K3416,"/")</f>
        <v>0</v>
      </c>
      <c r="D3428" s="17">
        <f>IFERROR(ZSGPE!L3416,"/")</f>
        <v>0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7"/>
        <v>/</v>
      </c>
    </row>
    <row r="3429" spans="1:16">
      <c r="A3429" s="10">
        <v>3415</v>
      </c>
      <c r="B3429" s="15">
        <f t="shared" si="108"/>
        <v>0.49576388888895823</v>
      </c>
      <c r="C3429" s="16">
        <f>IFERROR(ZSGPE!K3417,"/")</f>
        <v>0</v>
      </c>
      <c r="D3429" s="17">
        <f>IFERROR(ZSGPE!L3417,"/")</f>
        <v>0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7"/>
        <v>/</v>
      </c>
    </row>
    <row r="3430" spans="1:16">
      <c r="A3430" s="10">
        <v>3416</v>
      </c>
      <c r="B3430" s="15">
        <f t="shared" si="108"/>
        <v>0.49577546296303232</v>
      </c>
      <c r="C3430" s="16">
        <f>IFERROR(ZSGPE!K3418,"/")</f>
        <v>0</v>
      </c>
      <c r="D3430" s="17">
        <f>IFERROR(ZSGPE!L3418,"/")</f>
        <v>0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7"/>
        <v>/</v>
      </c>
    </row>
    <row r="3431" spans="1:16">
      <c r="A3431" s="10">
        <v>3417</v>
      </c>
      <c r="B3431" s="15">
        <f t="shared" si="108"/>
        <v>0.49578703703710642</v>
      </c>
      <c r="C3431" s="16">
        <f>IFERROR(ZSGPE!K3419,"/")</f>
        <v>0</v>
      </c>
      <c r="D3431" s="17">
        <f>IFERROR(ZSGPE!L3419,"/")</f>
        <v>0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7"/>
        <v>/</v>
      </c>
    </row>
    <row r="3432" spans="1:16">
      <c r="A3432" s="10">
        <v>3418</v>
      </c>
      <c r="B3432" s="15">
        <f t="shared" si="108"/>
        <v>0.49579861111118051</v>
      </c>
      <c r="C3432" s="16">
        <f>IFERROR(ZSGPE!K3420,"/")</f>
        <v>0</v>
      </c>
      <c r="D3432" s="17">
        <f>IFERROR(ZSGPE!L3420,"/")</f>
        <v>0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7"/>
        <v>/</v>
      </c>
    </row>
    <row r="3433" spans="1:16">
      <c r="A3433" s="10">
        <v>3419</v>
      </c>
      <c r="B3433" s="15">
        <f t="shared" si="108"/>
        <v>0.4958101851852546</v>
      </c>
      <c r="C3433" s="16">
        <f>IFERROR(ZSGPE!K3421,"/")</f>
        <v>0</v>
      </c>
      <c r="D3433" s="17">
        <f>IFERROR(ZSGPE!L3421,"/")</f>
        <v>0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7"/>
        <v>/</v>
      </c>
    </row>
    <row r="3434" spans="1:16">
      <c r="A3434" s="10">
        <v>3420</v>
      </c>
      <c r="B3434" s="15">
        <f t="shared" si="108"/>
        <v>0.4958217592593287</v>
      </c>
      <c r="C3434" s="16">
        <f>IFERROR(ZSGPE!K3422,"/")</f>
        <v>0</v>
      </c>
      <c r="D3434" s="17">
        <f>IFERROR(ZSGPE!L3422,"/")</f>
        <v>0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7"/>
        <v>/</v>
      </c>
    </row>
    <row r="3435" spans="1:16">
      <c r="A3435" s="10">
        <v>3421</v>
      </c>
      <c r="B3435" s="15">
        <f t="shared" si="108"/>
        <v>0.49583333333340279</v>
      </c>
      <c r="C3435" s="16">
        <f>IFERROR(ZSGPE!K3423,"/")</f>
        <v>0</v>
      </c>
      <c r="D3435" s="17">
        <f>IFERROR(ZSGPE!L3423,"/")</f>
        <v>0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7"/>
        <v>/</v>
      </c>
    </row>
    <row r="3436" spans="1:16">
      <c r="A3436" s="10">
        <v>3422</v>
      </c>
      <c r="B3436" s="15">
        <f t="shared" si="108"/>
        <v>0.49584490740747689</v>
      </c>
      <c r="C3436" s="16">
        <f>IFERROR(ZSGPE!K3424,"/")</f>
        <v>0</v>
      </c>
      <c r="D3436" s="17">
        <f>IFERROR(ZSGPE!L3424,"/")</f>
        <v>0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7"/>
        <v>/</v>
      </c>
    </row>
    <row r="3437" spans="1:16">
      <c r="A3437" s="10">
        <v>3423</v>
      </c>
      <c r="B3437" s="15">
        <f t="shared" si="108"/>
        <v>0.49585648148155098</v>
      </c>
      <c r="C3437" s="16">
        <f>IFERROR(ZSGPE!K3425,"/")</f>
        <v>0</v>
      </c>
      <c r="D3437" s="17">
        <f>IFERROR(ZSGPE!L3425,"/")</f>
        <v>0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7"/>
        <v>/</v>
      </c>
    </row>
    <row r="3438" spans="1:16">
      <c r="A3438" s="10">
        <v>3424</v>
      </c>
      <c r="B3438" s="15">
        <f t="shared" si="108"/>
        <v>0.49586805555562508</v>
      </c>
      <c r="C3438" s="16">
        <f>IFERROR(ZSGPE!K3426,"/")</f>
        <v>0</v>
      </c>
      <c r="D3438" s="17">
        <f>IFERROR(ZSGPE!L3426,"/")</f>
        <v>0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7"/>
        <v>/</v>
      </c>
    </row>
    <row r="3439" spans="1:16">
      <c r="A3439" s="10">
        <v>3425</v>
      </c>
      <c r="B3439" s="15">
        <f t="shared" si="108"/>
        <v>0.49587962962969917</v>
      </c>
      <c r="C3439" s="16">
        <f>IFERROR(ZSGPE!K3427,"/")</f>
        <v>0</v>
      </c>
      <c r="D3439" s="17">
        <f>IFERROR(ZSGPE!L3427,"/")</f>
        <v>0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7"/>
        <v>/</v>
      </c>
    </row>
    <row r="3440" spans="1:16">
      <c r="A3440" s="10">
        <v>3426</v>
      </c>
      <c r="B3440" s="15">
        <f t="shared" si="108"/>
        <v>0.49589120370377326</v>
      </c>
      <c r="C3440" s="16">
        <f>IFERROR(ZSGPE!K3428,"/")</f>
        <v>0</v>
      </c>
      <c r="D3440" s="17">
        <f>IFERROR(ZSGPE!L3428,"/")</f>
        <v>0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7"/>
        <v>/</v>
      </c>
    </row>
    <row r="3441" spans="1:16">
      <c r="A3441" s="10">
        <v>3427</v>
      </c>
      <c r="B3441" s="15">
        <f t="shared" si="108"/>
        <v>0.49590277777784736</v>
      </c>
      <c r="C3441" s="16">
        <f>IFERROR(ZSGPE!K3429,"/")</f>
        <v>0</v>
      </c>
      <c r="D3441" s="17">
        <f>IFERROR(ZSGPE!L3429,"/")</f>
        <v>0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7"/>
        <v>/</v>
      </c>
    </row>
    <row r="3442" spans="1:16">
      <c r="A3442" s="10">
        <v>3428</v>
      </c>
      <c r="B3442" s="15">
        <f t="shared" si="108"/>
        <v>0.49591435185192145</v>
      </c>
      <c r="C3442" s="16">
        <f>IFERROR(ZSGPE!K3430,"/")</f>
        <v>0</v>
      </c>
      <c r="D3442" s="17">
        <f>IFERROR(ZSGPE!L3430,"/")</f>
        <v>0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7"/>
        <v>/</v>
      </c>
    </row>
    <row r="3443" spans="1:16">
      <c r="A3443" s="10">
        <v>3429</v>
      </c>
      <c r="B3443" s="15">
        <f t="shared" si="108"/>
        <v>0.49592592592599555</v>
      </c>
      <c r="C3443" s="16">
        <f>IFERROR(ZSGPE!K3431,"/")</f>
        <v>0</v>
      </c>
      <c r="D3443" s="17">
        <f>IFERROR(ZSGPE!L3431,"/")</f>
        <v>0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7"/>
        <v>/</v>
      </c>
    </row>
    <row r="3444" spans="1:16">
      <c r="A3444" s="10">
        <v>3430</v>
      </c>
      <c r="B3444" s="15">
        <f t="shared" si="108"/>
        <v>0.49593750000006964</v>
      </c>
      <c r="C3444" s="16">
        <f>IFERROR(ZSGPE!K3432,"/")</f>
        <v>0</v>
      </c>
      <c r="D3444" s="17">
        <f>IFERROR(ZSGPE!L3432,"/")</f>
        <v>0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7"/>
        <v>/</v>
      </c>
    </row>
    <row r="3445" spans="1:16">
      <c r="A3445" s="10">
        <v>3431</v>
      </c>
      <c r="B3445" s="15">
        <f t="shared" si="108"/>
        <v>0.49594907407414374</v>
      </c>
      <c r="C3445" s="16">
        <f>IFERROR(ZSGPE!K3433,"/")</f>
        <v>0</v>
      </c>
      <c r="D3445" s="17">
        <f>IFERROR(ZSGPE!L3433,"/")</f>
        <v>0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7"/>
        <v>/</v>
      </c>
    </row>
    <row r="3446" spans="1:16">
      <c r="A3446" s="10">
        <v>3432</v>
      </c>
      <c r="B3446" s="15">
        <f t="shared" si="108"/>
        <v>0.49596064814821783</v>
      </c>
      <c r="C3446" s="16">
        <f>IFERROR(ZSGPE!K3434,"/")</f>
        <v>0</v>
      </c>
      <c r="D3446" s="17">
        <f>IFERROR(ZSGPE!L3434,"/")</f>
        <v>0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7"/>
        <v>/</v>
      </c>
    </row>
    <row r="3447" spans="1:16">
      <c r="A3447" s="10">
        <v>3433</v>
      </c>
      <c r="B3447" s="15">
        <f t="shared" si="108"/>
        <v>0.49597222222229193</v>
      </c>
      <c r="C3447" s="16">
        <f>IFERROR(ZSGPE!K3435,"/")</f>
        <v>0</v>
      </c>
      <c r="D3447" s="17">
        <f>IFERROR(ZSGPE!L3435,"/")</f>
        <v>0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7"/>
        <v>/</v>
      </c>
    </row>
    <row r="3448" spans="1:16">
      <c r="A3448" s="10">
        <v>3434</v>
      </c>
      <c r="B3448" s="15">
        <f t="shared" si="108"/>
        <v>0.49598379629636602</v>
      </c>
      <c r="C3448" s="16">
        <f>IFERROR(ZSGPE!K3436,"/")</f>
        <v>0</v>
      </c>
      <c r="D3448" s="17">
        <f>IFERROR(ZSGPE!L3436,"/")</f>
        <v>0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7"/>
        <v>/</v>
      </c>
    </row>
    <row r="3449" spans="1:16">
      <c r="A3449" s="10">
        <v>3435</v>
      </c>
      <c r="B3449" s="15">
        <f t="shared" si="108"/>
        <v>0.49599537037044011</v>
      </c>
      <c r="C3449" s="16">
        <f>IFERROR(ZSGPE!K3437,"/")</f>
        <v>0</v>
      </c>
      <c r="D3449" s="17">
        <f>IFERROR(ZSGPE!L3437,"/")</f>
        <v>0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7"/>
        <v>/</v>
      </c>
    </row>
    <row r="3450" spans="1:16">
      <c r="A3450" s="10">
        <v>3436</v>
      </c>
      <c r="B3450" s="15">
        <f t="shared" si="108"/>
        <v>0.49600694444451421</v>
      </c>
      <c r="C3450" s="16">
        <f>IFERROR(ZSGPE!K3438,"/")</f>
        <v>0</v>
      </c>
      <c r="D3450" s="17">
        <f>IFERROR(ZSGPE!L3438,"/")</f>
        <v>0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7"/>
        <v>/</v>
      </c>
    </row>
    <row r="3451" spans="1:16">
      <c r="A3451" s="10">
        <v>3437</v>
      </c>
      <c r="B3451" s="15">
        <f t="shared" si="108"/>
        <v>0.4960185185185883</v>
      </c>
      <c r="C3451" s="16">
        <f>IFERROR(ZSGPE!K3439,"/")</f>
        <v>0</v>
      </c>
      <c r="D3451" s="17">
        <f>IFERROR(ZSGPE!L3439,"/")</f>
        <v>0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7"/>
        <v>/</v>
      </c>
    </row>
    <row r="3452" spans="1:16">
      <c r="A3452" s="10">
        <v>3438</v>
      </c>
      <c r="B3452" s="15">
        <f t="shared" si="108"/>
        <v>0.4960300925926624</v>
      </c>
      <c r="C3452" s="16">
        <f>IFERROR(ZSGPE!K3440,"/")</f>
        <v>0</v>
      </c>
      <c r="D3452" s="17">
        <f>IFERROR(ZSGPE!L3440,"/")</f>
        <v>0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7"/>
        <v>/</v>
      </c>
    </row>
    <row r="3453" spans="1:16">
      <c r="A3453" s="10">
        <v>3439</v>
      </c>
      <c r="B3453" s="15">
        <f t="shared" si="108"/>
        <v>0.49604166666673649</v>
      </c>
      <c r="C3453" s="16">
        <f>IFERROR(ZSGPE!K3441,"/")</f>
        <v>0</v>
      </c>
      <c r="D3453" s="17">
        <f>IFERROR(ZSGPE!L3441,"/")</f>
        <v>0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7"/>
        <v>/</v>
      </c>
    </row>
    <row r="3454" spans="1:16">
      <c r="A3454" s="10">
        <v>3440</v>
      </c>
      <c r="B3454" s="15">
        <f t="shared" si="108"/>
        <v>0.49605324074081059</v>
      </c>
      <c r="C3454" s="16">
        <f>IFERROR(ZSGPE!K3442,"/")</f>
        <v>0</v>
      </c>
      <c r="D3454" s="17">
        <f>IFERROR(ZSGPE!L3442,"/")</f>
        <v>0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7"/>
        <v>/</v>
      </c>
    </row>
    <row r="3455" spans="1:16">
      <c r="A3455" s="10">
        <v>3441</v>
      </c>
      <c r="B3455" s="15">
        <f t="shared" si="108"/>
        <v>0.49606481481488468</v>
      </c>
      <c r="C3455" s="16">
        <f>IFERROR(ZSGPE!K3443,"/")</f>
        <v>0</v>
      </c>
      <c r="D3455" s="17">
        <f>IFERROR(ZSGPE!L3443,"/")</f>
        <v>0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7"/>
        <v>/</v>
      </c>
    </row>
    <row r="3456" spans="1:16">
      <c r="A3456" s="10">
        <v>3442</v>
      </c>
      <c r="B3456" s="15">
        <f t="shared" si="108"/>
        <v>0.49607638888895877</v>
      </c>
      <c r="C3456" s="16">
        <f>IFERROR(ZSGPE!K3444,"/")</f>
        <v>0</v>
      </c>
      <c r="D3456" s="17">
        <f>IFERROR(ZSGPE!L3444,"/")</f>
        <v>0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7"/>
        <v>/</v>
      </c>
    </row>
    <row r="3457" spans="1:16">
      <c r="A3457" s="10">
        <v>3443</v>
      </c>
      <c r="B3457" s="15">
        <f t="shared" si="108"/>
        <v>0.49608796296303287</v>
      </c>
      <c r="C3457" s="16">
        <f>IFERROR(ZSGPE!K3445,"/")</f>
        <v>0</v>
      </c>
      <c r="D3457" s="17">
        <f>IFERROR(ZSGPE!L3445,"/")</f>
        <v>0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7"/>
        <v>/</v>
      </c>
    </row>
    <row r="3458" spans="1:16">
      <c r="A3458" s="10">
        <v>3444</v>
      </c>
      <c r="B3458" s="15">
        <f t="shared" si="108"/>
        <v>0.49609953703710696</v>
      </c>
      <c r="C3458" s="16">
        <f>IFERROR(ZSGPE!K3446,"/")</f>
        <v>0</v>
      </c>
      <c r="D3458" s="17">
        <f>IFERROR(ZSGPE!L3446,"/")</f>
        <v>0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7"/>
        <v>/</v>
      </c>
    </row>
    <row r="3459" spans="1:16">
      <c r="A3459" s="10">
        <v>3445</v>
      </c>
      <c r="B3459" s="15">
        <f t="shared" si="108"/>
        <v>0.49611111111118106</v>
      </c>
      <c r="C3459" s="16">
        <f>IFERROR(ZSGPE!K3447,"/")</f>
        <v>0</v>
      </c>
      <c r="D3459" s="17">
        <f>IFERROR(ZSGPE!L3447,"/")</f>
        <v>0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7"/>
        <v>/</v>
      </c>
    </row>
    <row r="3460" spans="1:16">
      <c r="A3460" s="10">
        <v>3446</v>
      </c>
      <c r="B3460" s="15">
        <f t="shared" si="108"/>
        <v>0.49612268518525515</v>
      </c>
      <c r="C3460" s="16">
        <f>IFERROR(ZSGPE!K3448,"/")</f>
        <v>0</v>
      </c>
      <c r="D3460" s="17">
        <f>IFERROR(ZSGPE!L3448,"/")</f>
        <v>0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7"/>
        <v>/</v>
      </c>
    </row>
    <row r="3461" spans="1:16">
      <c r="A3461" s="10">
        <v>3447</v>
      </c>
      <c r="B3461" s="15">
        <f t="shared" si="108"/>
        <v>0.49613425925932925</v>
      </c>
      <c r="C3461" s="16">
        <f>IFERROR(ZSGPE!K3449,"/")</f>
        <v>0</v>
      </c>
      <c r="D3461" s="17">
        <f>IFERROR(ZSGPE!L3449,"/")</f>
        <v>0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7"/>
        <v>/</v>
      </c>
    </row>
    <row r="3462" spans="1:16">
      <c r="A3462" s="10">
        <v>3448</v>
      </c>
      <c r="B3462" s="15">
        <f t="shared" si="108"/>
        <v>0.49614583333340334</v>
      </c>
      <c r="C3462" s="16">
        <f>IFERROR(ZSGPE!K3450,"/")</f>
        <v>0</v>
      </c>
      <c r="D3462" s="17">
        <f>IFERROR(ZSGPE!L3450,"/")</f>
        <v>0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7"/>
        <v>/</v>
      </c>
    </row>
    <row r="3463" spans="1:16">
      <c r="A3463" s="10">
        <v>3449</v>
      </c>
      <c r="B3463" s="15">
        <f t="shared" si="108"/>
        <v>0.49615740740747744</v>
      </c>
      <c r="C3463" s="16">
        <f>IFERROR(ZSGPE!K3451,"/")</f>
        <v>0</v>
      </c>
      <c r="D3463" s="17">
        <f>IFERROR(ZSGPE!L3451,"/")</f>
        <v>0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7"/>
        <v>/</v>
      </c>
    </row>
    <row r="3464" spans="1:16">
      <c r="A3464" s="10">
        <v>3450</v>
      </c>
      <c r="B3464" s="15">
        <f t="shared" si="108"/>
        <v>0.49616898148155153</v>
      </c>
      <c r="C3464" s="16">
        <f>IFERROR(ZSGPE!K3452,"/")</f>
        <v>0</v>
      </c>
      <c r="D3464" s="17">
        <f>IFERROR(ZSGPE!L3452,"/")</f>
        <v>0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7"/>
        <v>/</v>
      </c>
    </row>
    <row r="3465" spans="1:16">
      <c r="A3465" s="10">
        <v>3451</v>
      </c>
      <c r="B3465" s="15">
        <f t="shared" si="108"/>
        <v>0.49618055555562562</v>
      </c>
      <c r="C3465" s="16">
        <f>IFERROR(ZSGPE!K3453,"/")</f>
        <v>0</v>
      </c>
      <c r="D3465" s="17">
        <f>IFERROR(ZSGPE!L3453,"/")</f>
        <v>0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7"/>
        <v>/</v>
      </c>
    </row>
    <row r="3466" spans="1:16">
      <c r="A3466" s="10">
        <v>3452</v>
      </c>
      <c r="B3466" s="15">
        <f t="shared" si="108"/>
        <v>0.49619212962969972</v>
      </c>
      <c r="C3466" s="16">
        <f>IFERROR(ZSGPE!K3454,"/")</f>
        <v>0</v>
      </c>
      <c r="D3466" s="17">
        <f>IFERROR(ZSGPE!L3454,"/")</f>
        <v>0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7"/>
        <v>/</v>
      </c>
    </row>
    <row r="3467" spans="1:16">
      <c r="A3467" s="10">
        <v>3453</v>
      </c>
      <c r="B3467" s="15">
        <f t="shared" si="108"/>
        <v>0.49620370370377381</v>
      </c>
      <c r="C3467" s="16">
        <f>IFERROR(ZSGPE!K3455,"/")</f>
        <v>0</v>
      </c>
      <c r="D3467" s="17">
        <f>IFERROR(ZSGPE!L3455,"/")</f>
        <v>0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7"/>
        <v>/</v>
      </c>
    </row>
    <row r="3468" spans="1:16">
      <c r="A3468" s="10">
        <v>3454</v>
      </c>
      <c r="B3468" s="15">
        <f t="shared" si="108"/>
        <v>0.49621527777784791</v>
      </c>
      <c r="C3468" s="16">
        <f>IFERROR(ZSGPE!K3456,"/")</f>
        <v>0</v>
      </c>
      <c r="D3468" s="17">
        <f>IFERROR(ZSGPE!L3456,"/")</f>
        <v>0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7"/>
        <v>/</v>
      </c>
    </row>
    <row r="3469" spans="1:16">
      <c r="A3469" s="10">
        <v>3455</v>
      </c>
      <c r="B3469" s="15">
        <f t="shared" si="108"/>
        <v>0.496226851851922</v>
      </c>
      <c r="C3469" s="16">
        <f>IFERROR(ZSGPE!K3457,"/")</f>
        <v>0</v>
      </c>
      <c r="D3469" s="17">
        <f>IFERROR(ZSGPE!L3457,"/")</f>
        <v>0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7"/>
        <v>/</v>
      </c>
    </row>
    <row r="3470" spans="1:16">
      <c r="A3470" s="10">
        <v>3456</v>
      </c>
      <c r="B3470" s="15">
        <f t="shared" si="108"/>
        <v>0.4962384259259961</v>
      </c>
      <c r="C3470" s="16">
        <f>IFERROR(ZSGPE!K3458,"/")</f>
        <v>0</v>
      </c>
      <c r="D3470" s="17">
        <f>IFERROR(ZSGPE!L3458,"/")</f>
        <v>0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7"/>
        <v>/</v>
      </c>
    </row>
    <row r="3471" spans="1:16">
      <c r="A3471" s="10">
        <v>3457</v>
      </c>
      <c r="B3471" s="15">
        <f t="shared" si="108"/>
        <v>0.49625000000007019</v>
      </c>
      <c r="C3471" s="16">
        <f>IFERROR(ZSGPE!K3459,"/")</f>
        <v>0</v>
      </c>
      <c r="D3471" s="17">
        <f>IFERROR(ZSGPE!L3459,"/")</f>
        <v>0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9">IFERROR((VALUE((O3471-K3471)/O3471))*100,"/")</f>
        <v>/</v>
      </c>
    </row>
    <row r="3472" spans="1:16">
      <c r="A3472" s="10">
        <v>3458</v>
      </c>
      <c r="B3472" s="15">
        <f t="shared" si="108"/>
        <v>0.49626157407414428</v>
      </c>
      <c r="C3472" s="16">
        <f>IFERROR(ZSGPE!K3460,"/")</f>
        <v>0</v>
      </c>
      <c r="D3472" s="17">
        <f>IFERROR(ZSGPE!L3460,"/")</f>
        <v>0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9"/>
        <v>/</v>
      </c>
    </row>
    <row r="3473" spans="1:16">
      <c r="A3473" s="10">
        <v>3459</v>
      </c>
      <c r="B3473" s="15">
        <f t="shared" si="108"/>
        <v>0.49627314814821838</v>
      </c>
      <c r="C3473" s="16">
        <f>IFERROR(ZSGPE!K3461,"/")</f>
        <v>0</v>
      </c>
      <c r="D3473" s="17">
        <f>IFERROR(ZSGPE!L3461,"/")</f>
        <v>0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9"/>
        <v>/</v>
      </c>
    </row>
    <row r="3474" spans="1:16">
      <c r="A3474" s="10">
        <v>3460</v>
      </c>
      <c r="B3474" s="15">
        <f t="shared" ref="B3474:B3537" si="110">B3473+1/86400</f>
        <v>0.49628472222229247</v>
      </c>
      <c r="C3474" s="16">
        <f>IFERROR(ZSGPE!K3462,"/")</f>
        <v>0</v>
      </c>
      <c r="D3474" s="17">
        <f>IFERROR(ZSGPE!L3462,"/")</f>
        <v>0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9"/>
        <v>/</v>
      </c>
    </row>
    <row r="3475" spans="1:16">
      <c r="A3475" s="10">
        <v>3461</v>
      </c>
      <c r="B3475" s="15">
        <f t="shared" si="110"/>
        <v>0.49629629629636657</v>
      </c>
      <c r="C3475" s="16">
        <f>IFERROR(ZSGPE!K3463,"/")</f>
        <v>0</v>
      </c>
      <c r="D3475" s="17">
        <f>IFERROR(ZSGPE!L3463,"/")</f>
        <v>0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9"/>
        <v>/</v>
      </c>
    </row>
    <row r="3476" spans="1:16">
      <c r="A3476" s="10">
        <v>3462</v>
      </c>
      <c r="B3476" s="15">
        <f t="shared" si="110"/>
        <v>0.49630787037044066</v>
      </c>
      <c r="C3476" s="16">
        <f>IFERROR(ZSGPE!K3464,"/")</f>
        <v>0</v>
      </c>
      <c r="D3476" s="17">
        <f>IFERROR(ZSGPE!L3464,"/")</f>
        <v>0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9"/>
        <v>/</v>
      </c>
    </row>
    <row r="3477" spans="1:16">
      <c r="A3477" s="10">
        <v>3463</v>
      </c>
      <c r="B3477" s="15">
        <f t="shared" si="110"/>
        <v>0.49631944444451476</v>
      </c>
      <c r="C3477" s="16">
        <f>IFERROR(ZSGPE!K3465,"/")</f>
        <v>0</v>
      </c>
      <c r="D3477" s="17">
        <f>IFERROR(ZSGPE!L3465,"/")</f>
        <v>0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9"/>
        <v>/</v>
      </c>
    </row>
    <row r="3478" spans="1:16">
      <c r="A3478" s="10">
        <v>3464</v>
      </c>
      <c r="B3478" s="15">
        <f t="shared" si="110"/>
        <v>0.49633101851858885</v>
      </c>
      <c r="C3478" s="16">
        <f>IFERROR(ZSGPE!K3466,"/")</f>
        <v>0</v>
      </c>
      <c r="D3478" s="17">
        <f>IFERROR(ZSGPE!L3466,"/")</f>
        <v>0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9"/>
        <v>/</v>
      </c>
    </row>
    <row r="3479" spans="1:16">
      <c r="A3479" s="10">
        <v>3465</v>
      </c>
      <c r="B3479" s="15">
        <f t="shared" si="110"/>
        <v>0.49634259259266295</v>
      </c>
      <c r="C3479" s="16">
        <f>IFERROR(ZSGPE!K3467,"/")</f>
        <v>0</v>
      </c>
      <c r="D3479" s="17">
        <f>IFERROR(ZSGPE!L3467,"/")</f>
        <v>0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9"/>
        <v>/</v>
      </c>
    </row>
    <row r="3480" spans="1:16">
      <c r="A3480" s="10">
        <v>3466</v>
      </c>
      <c r="B3480" s="15">
        <f t="shared" si="110"/>
        <v>0.49635416666673704</v>
      </c>
      <c r="C3480" s="16">
        <f>IFERROR(ZSGPE!K3468,"/")</f>
        <v>0</v>
      </c>
      <c r="D3480" s="17">
        <f>IFERROR(ZSGPE!L3468,"/")</f>
        <v>0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9"/>
        <v>/</v>
      </c>
    </row>
    <row r="3481" spans="1:16">
      <c r="A3481" s="10">
        <v>3467</v>
      </c>
      <c r="B3481" s="15">
        <f t="shared" si="110"/>
        <v>0.49636574074081113</v>
      </c>
      <c r="C3481" s="16">
        <f>IFERROR(ZSGPE!K3469,"/")</f>
        <v>0</v>
      </c>
      <c r="D3481" s="17">
        <f>IFERROR(ZSGPE!L3469,"/")</f>
        <v>0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9"/>
        <v>/</v>
      </c>
    </row>
    <row r="3482" spans="1:16">
      <c r="A3482" s="10">
        <v>3468</v>
      </c>
      <c r="B3482" s="15">
        <f t="shared" si="110"/>
        <v>0.49637731481488523</v>
      </c>
      <c r="C3482" s="16">
        <f>IFERROR(ZSGPE!K3470,"/")</f>
        <v>0</v>
      </c>
      <c r="D3482" s="17">
        <f>IFERROR(ZSGPE!L3470,"/")</f>
        <v>0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9"/>
        <v>/</v>
      </c>
    </row>
    <row r="3483" spans="1:16">
      <c r="A3483" s="10">
        <v>3469</v>
      </c>
      <c r="B3483" s="15">
        <f t="shared" si="110"/>
        <v>0.49638888888895932</v>
      </c>
      <c r="C3483" s="16">
        <f>IFERROR(ZSGPE!K3471,"/")</f>
        <v>0</v>
      </c>
      <c r="D3483" s="17">
        <f>IFERROR(ZSGPE!L3471,"/")</f>
        <v>0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9"/>
        <v>/</v>
      </c>
    </row>
    <row r="3484" spans="1:16">
      <c r="A3484" s="10">
        <v>3470</v>
      </c>
      <c r="B3484" s="15">
        <f t="shared" si="110"/>
        <v>0.49640046296303342</v>
      </c>
      <c r="C3484" s="16">
        <f>IFERROR(ZSGPE!K3472,"/")</f>
        <v>0</v>
      </c>
      <c r="D3484" s="17">
        <f>IFERROR(ZSGPE!L3472,"/")</f>
        <v>0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9"/>
        <v>/</v>
      </c>
    </row>
    <row r="3485" spans="1:16">
      <c r="A3485" s="10">
        <v>3471</v>
      </c>
      <c r="B3485" s="15">
        <f t="shared" si="110"/>
        <v>0.49641203703710751</v>
      </c>
      <c r="C3485" s="16">
        <f>IFERROR(ZSGPE!K3473,"/")</f>
        <v>0</v>
      </c>
      <c r="D3485" s="17">
        <f>IFERROR(ZSGPE!L3473,"/")</f>
        <v>0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9"/>
        <v>/</v>
      </c>
    </row>
    <row r="3486" spans="1:16">
      <c r="A3486" s="10">
        <v>3472</v>
      </c>
      <c r="B3486" s="15">
        <f t="shared" si="110"/>
        <v>0.49642361111118161</v>
      </c>
      <c r="C3486" s="16">
        <f>IFERROR(ZSGPE!K3474,"/")</f>
        <v>0</v>
      </c>
      <c r="D3486" s="17">
        <f>IFERROR(ZSGPE!L3474,"/")</f>
        <v>0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9"/>
        <v>/</v>
      </c>
    </row>
    <row r="3487" spans="1:16">
      <c r="A3487" s="10">
        <v>3473</v>
      </c>
      <c r="B3487" s="15">
        <f t="shared" si="110"/>
        <v>0.4964351851852557</v>
      </c>
      <c r="C3487" s="16">
        <f>IFERROR(ZSGPE!K3475,"/")</f>
        <v>0</v>
      </c>
      <c r="D3487" s="17">
        <f>IFERROR(ZSGPE!L3475,"/")</f>
        <v>0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9"/>
        <v>/</v>
      </c>
    </row>
    <row r="3488" spans="1:16">
      <c r="A3488" s="10">
        <v>3474</v>
      </c>
      <c r="B3488" s="15">
        <f t="shared" si="110"/>
        <v>0.4964467592593298</v>
      </c>
      <c r="C3488" s="16">
        <f>IFERROR(ZSGPE!K3476,"/")</f>
        <v>0</v>
      </c>
      <c r="D3488" s="17">
        <f>IFERROR(ZSGPE!L3476,"/")</f>
        <v>0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9"/>
        <v>/</v>
      </c>
    </row>
    <row r="3489" spans="1:16">
      <c r="A3489" s="10">
        <v>3475</v>
      </c>
      <c r="B3489" s="15">
        <f t="shared" si="110"/>
        <v>0.49645833333340389</v>
      </c>
      <c r="C3489" s="16">
        <f>IFERROR(ZSGPE!K3477,"/")</f>
        <v>0</v>
      </c>
      <c r="D3489" s="17">
        <f>IFERROR(ZSGPE!L3477,"/")</f>
        <v>0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9"/>
        <v>/</v>
      </c>
    </row>
    <row r="3490" spans="1:16">
      <c r="A3490" s="10">
        <v>3476</v>
      </c>
      <c r="B3490" s="15">
        <f t="shared" si="110"/>
        <v>0.49646990740747798</v>
      </c>
      <c r="C3490" s="16">
        <f>IFERROR(ZSGPE!K3478,"/")</f>
        <v>0</v>
      </c>
      <c r="D3490" s="17">
        <f>IFERROR(ZSGPE!L3478,"/")</f>
        <v>0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9"/>
        <v>/</v>
      </c>
    </row>
    <row r="3491" spans="1:16">
      <c r="A3491" s="10">
        <v>3477</v>
      </c>
      <c r="B3491" s="15">
        <f t="shared" si="110"/>
        <v>0.49648148148155208</v>
      </c>
      <c r="C3491" s="16">
        <f>IFERROR(ZSGPE!K3479,"/")</f>
        <v>0</v>
      </c>
      <c r="D3491" s="17">
        <f>IFERROR(ZSGPE!L3479,"/")</f>
        <v>0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9"/>
        <v>/</v>
      </c>
    </row>
    <row r="3492" spans="1:16">
      <c r="A3492" s="10">
        <v>3478</v>
      </c>
      <c r="B3492" s="15">
        <f t="shared" si="110"/>
        <v>0.49649305555562617</v>
      </c>
      <c r="C3492" s="16">
        <f>IFERROR(ZSGPE!K3480,"/")</f>
        <v>0</v>
      </c>
      <c r="D3492" s="17">
        <f>IFERROR(ZSGPE!L3480,"/")</f>
        <v>0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9"/>
        <v>/</v>
      </c>
    </row>
    <row r="3493" spans="1:16">
      <c r="A3493" s="10">
        <v>3479</v>
      </c>
      <c r="B3493" s="15">
        <f t="shared" si="110"/>
        <v>0.49650462962970027</v>
      </c>
      <c r="C3493" s="16">
        <f>IFERROR(ZSGPE!K3481,"/")</f>
        <v>0</v>
      </c>
      <c r="D3493" s="17">
        <f>IFERROR(ZSGPE!L3481,"/")</f>
        <v>0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9"/>
        <v>/</v>
      </c>
    </row>
    <row r="3494" spans="1:16">
      <c r="A3494" s="10">
        <v>3480</v>
      </c>
      <c r="B3494" s="15">
        <f t="shared" si="110"/>
        <v>0.49651620370377436</v>
      </c>
      <c r="C3494" s="16">
        <f>IFERROR(ZSGPE!K3482,"/")</f>
        <v>0</v>
      </c>
      <c r="D3494" s="17">
        <f>IFERROR(ZSGPE!L3482,"/")</f>
        <v>0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9"/>
        <v>/</v>
      </c>
    </row>
    <row r="3495" spans="1:16">
      <c r="A3495" s="10">
        <v>3481</v>
      </c>
      <c r="B3495" s="15">
        <f t="shared" si="110"/>
        <v>0.49652777777784846</v>
      </c>
      <c r="C3495" s="16">
        <f>IFERROR(ZSGPE!K3483,"/")</f>
        <v>0</v>
      </c>
      <c r="D3495" s="17">
        <f>IFERROR(ZSGPE!L3483,"/")</f>
        <v>0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9"/>
        <v>/</v>
      </c>
    </row>
    <row r="3496" spans="1:16">
      <c r="A3496" s="10">
        <v>3482</v>
      </c>
      <c r="B3496" s="15">
        <f t="shared" si="110"/>
        <v>0.49653935185192255</v>
      </c>
      <c r="C3496" s="16">
        <f>IFERROR(ZSGPE!K3484,"/")</f>
        <v>0</v>
      </c>
      <c r="D3496" s="17">
        <f>IFERROR(ZSGPE!L3484,"/")</f>
        <v>0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9"/>
        <v>/</v>
      </c>
    </row>
    <row r="3497" spans="1:16">
      <c r="A3497" s="10">
        <v>3483</v>
      </c>
      <c r="B3497" s="15">
        <f t="shared" si="110"/>
        <v>0.49655092592599664</v>
      </c>
      <c r="C3497" s="16">
        <f>IFERROR(ZSGPE!K3485,"/")</f>
        <v>0</v>
      </c>
      <c r="D3497" s="17">
        <f>IFERROR(ZSGPE!L3485,"/")</f>
        <v>0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9"/>
        <v>/</v>
      </c>
    </row>
    <row r="3498" spans="1:16">
      <c r="A3498" s="10">
        <v>3484</v>
      </c>
      <c r="B3498" s="15">
        <f t="shared" si="110"/>
        <v>0.49656250000007074</v>
      </c>
      <c r="C3498" s="16">
        <f>IFERROR(ZSGPE!K3486,"/")</f>
        <v>0</v>
      </c>
      <c r="D3498" s="17">
        <f>IFERROR(ZSGPE!L3486,"/")</f>
        <v>0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9"/>
        <v>/</v>
      </c>
    </row>
    <row r="3499" spans="1:16">
      <c r="A3499" s="10">
        <v>3485</v>
      </c>
      <c r="B3499" s="15">
        <f t="shared" si="110"/>
        <v>0.49657407407414483</v>
      </c>
      <c r="C3499" s="16">
        <f>IFERROR(ZSGPE!K3487,"/")</f>
        <v>0</v>
      </c>
      <c r="D3499" s="17">
        <f>IFERROR(ZSGPE!L3487,"/")</f>
        <v>0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9"/>
        <v>/</v>
      </c>
    </row>
    <row r="3500" spans="1:16">
      <c r="A3500" s="10">
        <v>3486</v>
      </c>
      <c r="B3500" s="15">
        <f t="shared" si="110"/>
        <v>0.49658564814821893</v>
      </c>
      <c r="C3500" s="16">
        <f>IFERROR(ZSGPE!K3488,"/")</f>
        <v>0</v>
      </c>
      <c r="D3500" s="17">
        <f>IFERROR(ZSGPE!L3488,"/")</f>
        <v>0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9"/>
        <v>/</v>
      </c>
    </row>
    <row r="3501" spans="1:16">
      <c r="A3501" s="10">
        <v>3487</v>
      </c>
      <c r="B3501" s="15">
        <f t="shared" si="110"/>
        <v>0.49659722222229302</v>
      </c>
      <c r="C3501" s="16">
        <f>IFERROR(ZSGPE!K3489,"/")</f>
        <v>0</v>
      </c>
      <c r="D3501" s="17">
        <f>IFERROR(ZSGPE!L3489,"/")</f>
        <v>0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9"/>
        <v>/</v>
      </c>
    </row>
    <row r="3502" spans="1:16">
      <c r="A3502" s="10">
        <v>3488</v>
      </c>
      <c r="B3502" s="15">
        <f t="shared" si="110"/>
        <v>0.49660879629636712</v>
      </c>
      <c r="C3502" s="16">
        <f>IFERROR(ZSGPE!K3490,"/")</f>
        <v>0</v>
      </c>
      <c r="D3502" s="17">
        <f>IFERROR(ZSGPE!L3490,"/")</f>
        <v>0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9"/>
        <v>/</v>
      </c>
    </row>
    <row r="3503" spans="1:16">
      <c r="A3503" s="10">
        <v>3489</v>
      </c>
      <c r="B3503" s="15">
        <f t="shared" si="110"/>
        <v>0.49662037037044121</v>
      </c>
      <c r="C3503" s="16">
        <f>IFERROR(ZSGPE!K3491,"/")</f>
        <v>0</v>
      </c>
      <c r="D3503" s="17">
        <f>IFERROR(ZSGPE!L3491,"/")</f>
        <v>0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9"/>
        <v>/</v>
      </c>
    </row>
    <row r="3504" spans="1:16">
      <c r="A3504" s="10">
        <v>3490</v>
      </c>
      <c r="B3504" s="15">
        <f t="shared" si="110"/>
        <v>0.49663194444451531</v>
      </c>
      <c r="C3504" s="16">
        <f>IFERROR(ZSGPE!K3492,"/")</f>
        <v>0</v>
      </c>
      <c r="D3504" s="17">
        <f>IFERROR(ZSGPE!L3492,"/")</f>
        <v>0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9"/>
        <v>/</v>
      </c>
    </row>
    <row r="3505" spans="1:16">
      <c r="A3505" s="10">
        <v>3491</v>
      </c>
      <c r="B3505" s="15">
        <f t="shared" si="110"/>
        <v>0.4966435185185894</v>
      </c>
      <c r="C3505" s="16">
        <f>IFERROR(ZSGPE!K3493,"/")</f>
        <v>0</v>
      </c>
      <c r="D3505" s="17">
        <f>IFERROR(ZSGPE!L3493,"/")</f>
        <v>0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9"/>
        <v>/</v>
      </c>
    </row>
    <row r="3506" spans="1:16">
      <c r="A3506" s="10">
        <v>3492</v>
      </c>
      <c r="B3506" s="15">
        <f t="shared" si="110"/>
        <v>0.49665509259266349</v>
      </c>
      <c r="C3506" s="16">
        <f>IFERROR(ZSGPE!K3494,"/")</f>
        <v>0</v>
      </c>
      <c r="D3506" s="17">
        <f>IFERROR(ZSGPE!L3494,"/")</f>
        <v>0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9"/>
        <v>/</v>
      </c>
    </row>
    <row r="3507" spans="1:16">
      <c r="A3507" s="10">
        <v>3493</v>
      </c>
      <c r="B3507" s="15">
        <f t="shared" si="110"/>
        <v>0.49666666666673759</v>
      </c>
      <c r="C3507" s="16">
        <f>IFERROR(ZSGPE!K3495,"/")</f>
        <v>0</v>
      </c>
      <c r="D3507" s="17">
        <f>IFERROR(ZSGPE!L3495,"/")</f>
        <v>0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9"/>
        <v>/</v>
      </c>
    </row>
    <row r="3508" spans="1:16">
      <c r="A3508" s="10">
        <v>3494</v>
      </c>
      <c r="B3508" s="15">
        <f t="shared" si="110"/>
        <v>0.49667824074081168</v>
      </c>
      <c r="C3508" s="16">
        <f>IFERROR(ZSGPE!K3496,"/")</f>
        <v>0</v>
      </c>
      <c r="D3508" s="17">
        <f>IFERROR(ZSGPE!L3496,"/")</f>
        <v>0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9"/>
        <v>/</v>
      </c>
    </row>
    <row r="3509" spans="1:16">
      <c r="A3509" s="10">
        <v>3495</v>
      </c>
      <c r="B3509" s="15">
        <f t="shared" si="110"/>
        <v>0.49668981481488578</v>
      </c>
      <c r="C3509" s="16">
        <f>IFERROR(ZSGPE!K3497,"/")</f>
        <v>0</v>
      </c>
      <c r="D3509" s="17">
        <f>IFERROR(ZSGPE!L3497,"/")</f>
        <v>0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9"/>
        <v>/</v>
      </c>
    </row>
    <row r="3510" spans="1:16">
      <c r="A3510" s="10">
        <v>3496</v>
      </c>
      <c r="B3510" s="15">
        <f t="shared" si="110"/>
        <v>0.49670138888895987</v>
      </c>
      <c r="C3510" s="16">
        <f>IFERROR(ZSGPE!K3498,"/")</f>
        <v>0</v>
      </c>
      <c r="D3510" s="17">
        <f>IFERROR(ZSGPE!L3498,"/")</f>
        <v>0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9"/>
        <v>/</v>
      </c>
    </row>
    <row r="3511" spans="1:16">
      <c r="A3511" s="10">
        <v>3497</v>
      </c>
      <c r="B3511" s="15">
        <f t="shared" si="110"/>
        <v>0.49671296296303397</v>
      </c>
      <c r="C3511" s="16">
        <f>IFERROR(ZSGPE!K3499,"/")</f>
        <v>0</v>
      </c>
      <c r="D3511" s="17">
        <f>IFERROR(ZSGPE!L3499,"/")</f>
        <v>0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9"/>
        <v>/</v>
      </c>
    </row>
    <row r="3512" spans="1:16">
      <c r="A3512" s="10">
        <v>3498</v>
      </c>
      <c r="B3512" s="15">
        <f t="shared" si="110"/>
        <v>0.49672453703710806</v>
      </c>
      <c r="C3512" s="16">
        <f>IFERROR(ZSGPE!K3500,"/")</f>
        <v>0</v>
      </c>
      <c r="D3512" s="17">
        <f>IFERROR(ZSGPE!L3500,"/")</f>
        <v>0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9"/>
        <v>/</v>
      </c>
    </row>
    <row r="3513" spans="1:16">
      <c r="A3513" s="10">
        <v>3499</v>
      </c>
      <c r="B3513" s="15">
        <f t="shared" si="110"/>
        <v>0.49673611111118215</v>
      </c>
      <c r="C3513" s="16">
        <f>IFERROR(ZSGPE!K3501,"/")</f>
        <v>0</v>
      </c>
      <c r="D3513" s="17">
        <f>IFERROR(ZSGPE!L3501,"/")</f>
        <v>0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9"/>
        <v>/</v>
      </c>
    </row>
    <row r="3514" spans="1:16">
      <c r="A3514" s="10">
        <v>3500</v>
      </c>
      <c r="B3514" s="15">
        <f t="shared" si="110"/>
        <v>0.49674768518525625</v>
      </c>
      <c r="C3514" s="16">
        <f>IFERROR(ZSGPE!K3502,"/")</f>
        <v>0</v>
      </c>
      <c r="D3514" s="17">
        <f>IFERROR(ZSGPE!L3502,"/")</f>
        <v>0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9"/>
        <v>/</v>
      </c>
    </row>
    <row r="3515" spans="1:16">
      <c r="A3515" s="10">
        <v>3501</v>
      </c>
      <c r="B3515" s="15">
        <f t="shared" si="110"/>
        <v>0.49675925925933034</v>
      </c>
      <c r="C3515" s="16">
        <f>IFERROR(ZSGPE!K3503,"/")</f>
        <v>0</v>
      </c>
      <c r="D3515" s="17">
        <f>IFERROR(ZSGPE!L3503,"/")</f>
        <v>0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9"/>
        <v>/</v>
      </c>
    </row>
    <row r="3516" spans="1:16">
      <c r="A3516" s="10">
        <v>3502</v>
      </c>
      <c r="B3516" s="15">
        <f t="shared" si="110"/>
        <v>0.49677083333340444</v>
      </c>
      <c r="C3516" s="16">
        <f>IFERROR(ZSGPE!K3504,"/")</f>
        <v>0</v>
      </c>
      <c r="D3516" s="17">
        <f>IFERROR(ZSGPE!L3504,"/")</f>
        <v>0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9"/>
        <v>/</v>
      </c>
    </row>
    <row r="3517" spans="1:16">
      <c r="A3517" s="10">
        <v>3503</v>
      </c>
      <c r="B3517" s="15">
        <f t="shared" si="110"/>
        <v>0.49678240740747853</v>
      </c>
      <c r="C3517" s="16">
        <f>IFERROR(ZSGPE!K3505,"/")</f>
        <v>0</v>
      </c>
      <c r="D3517" s="17">
        <f>IFERROR(ZSGPE!L3505,"/")</f>
        <v>0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9"/>
        <v>/</v>
      </c>
    </row>
    <row r="3518" spans="1:16">
      <c r="A3518" s="10">
        <v>3504</v>
      </c>
      <c r="B3518" s="15">
        <f t="shared" si="110"/>
        <v>0.49679398148155263</v>
      </c>
      <c r="C3518" s="16">
        <f>IFERROR(ZSGPE!K3506,"/")</f>
        <v>0</v>
      </c>
      <c r="D3518" s="17">
        <f>IFERROR(ZSGPE!L3506,"/")</f>
        <v>0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9"/>
        <v>/</v>
      </c>
    </row>
    <row r="3519" spans="1:16">
      <c r="A3519" s="10">
        <v>3505</v>
      </c>
      <c r="B3519" s="15">
        <f t="shared" si="110"/>
        <v>0.49680555555562672</v>
      </c>
      <c r="C3519" s="16">
        <f>IFERROR(ZSGPE!K3507,"/")</f>
        <v>0</v>
      </c>
      <c r="D3519" s="17">
        <f>IFERROR(ZSGPE!L3507,"/")</f>
        <v>0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9"/>
        <v>/</v>
      </c>
    </row>
    <row r="3520" spans="1:16">
      <c r="A3520" s="10">
        <v>3506</v>
      </c>
      <c r="B3520" s="15">
        <f t="shared" si="110"/>
        <v>0.49681712962970082</v>
      </c>
      <c r="C3520" s="16">
        <f>IFERROR(ZSGPE!K3508,"/")</f>
        <v>0</v>
      </c>
      <c r="D3520" s="17">
        <f>IFERROR(ZSGPE!L3508,"/")</f>
        <v>0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9"/>
        <v>/</v>
      </c>
    </row>
    <row r="3521" spans="1:16">
      <c r="A3521" s="10">
        <v>3507</v>
      </c>
      <c r="B3521" s="15">
        <f t="shared" si="110"/>
        <v>0.49682870370377491</v>
      </c>
      <c r="C3521" s="16">
        <f>IFERROR(ZSGPE!K3509,"/")</f>
        <v>0</v>
      </c>
      <c r="D3521" s="17">
        <f>IFERROR(ZSGPE!L3509,"/")</f>
        <v>0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9"/>
        <v>/</v>
      </c>
    </row>
    <row r="3522" spans="1:16">
      <c r="A3522" s="10">
        <v>3508</v>
      </c>
      <c r="B3522" s="15">
        <f t="shared" si="110"/>
        <v>0.496840277777849</v>
      </c>
      <c r="C3522" s="16">
        <f>IFERROR(ZSGPE!K3510,"/")</f>
        <v>0</v>
      </c>
      <c r="D3522" s="17">
        <f>IFERROR(ZSGPE!L3510,"/")</f>
        <v>0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9"/>
        <v>/</v>
      </c>
    </row>
    <row r="3523" spans="1:16">
      <c r="A3523" s="10">
        <v>3509</v>
      </c>
      <c r="B3523" s="15">
        <f t="shared" si="110"/>
        <v>0.4968518518519231</v>
      </c>
      <c r="C3523" s="16">
        <f>IFERROR(ZSGPE!K3511,"/")</f>
        <v>0</v>
      </c>
      <c r="D3523" s="17">
        <f>IFERROR(ZSGPE!L3511,"/")</f>
        <v>0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9"/>
        <v>/</v>
      </c>
    </row>
    <row r="3524" spans="1:16">
      <c r="A3524" s="10">
        <v>3510</v>
      </c>
      <c r="B3524" s="15">
        <f t="shared" si="110"/>
        <v>0.49686342592599719</v>
      </c>
      <c r="C3524" s="16">
        <f>IFERROR(ZSGPE!K3512,"/")</f>
        <v>0</v>
      </c>
      <c r="D3524" s="17">
        <f>IFERROR(ZSGPE!L3512,"/")</f>
        <v>0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9"/>
        <v>/</v>
      </c>
    </row>
    <row r="3525" spans="1:16">
      <c r="A3525" s="10">
        <v>3511</v>
      </c>
      <c r="B3525" s="15">
        <f t="shared" si="110"/>
        <v>0.49687500000007129</v>
      </c>
      <c r="C3525" s="16">
        <f>IFERROR(ZSGPE!K3513,"/")</f>
        <v>0</v>
      </c>
      <c r="D3525" s="17">
        <f>IFERROR(ZSGPE!L3513,"/")</f>
        <v>0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9"/>
        <v>/</v>
      </c>
    </row>
    <row r="3526" spans="1:16">
      <c r="A3526" s="10">
        <v>3512</v>
      </c>
      <c r="B3526" s="15">
        <f t="shared" si="110"/>
        <v>0.49688657407414538</v>
      </c>
      <c r="C3526" s="16">
        <f>IFERROR(ZSGPE!K3514,"/")</f>
        <v>0</v>
      </c>
      <c r="D3526" s="17">
        <f>IFERROR(ZSGPE!L3514,"/")</f>
        <v>0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9"/>
        <v>/</v>
      </c>
    </row>
    <row r="3527" spans="1:16">
      <c r="A3527" s="10">
        <v>3513</v>
      </c>
      <c r="B3527" s="15">
        <f t="shared" si="110"/>
        <v>0.49689814814821948</v>
      </c>
      <c r="C3527" s="16">
        <f>IFERROR(ZSGPE!K3515,"/")</f>
        <v>0</v>
      </c>
      <c r="D3527" s="17">
        <f>IFERROR(ZSGPE!L3515,"/")</f>
        <v>0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9"/>
        <v>/</v>
      </c>
    </row>
    <row r="3528" spans="1:16">
      <c r="A3528" s="10">
        <v>3514</v>
      </c>
      <c r="B3528" s="15">
        <f t="shared" si="110"/>
        <v>0.49690972222229357</v>
      </c>
      <c r="C3528" s="16">
        <f>IFERROR(ZSGPE!K3516,"/")</f>
        <v>0</v>
      </c>
      <c r="D3528" s="17">
        <f>IFERROR(ZSGPE!L3516,"/")</f>
        <v>0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9"/>
        <v>/</v>
      </c>
    </row>
    <row r="3529" spans="1:16">
      <c r="A3529" s="10">
        <v>3515</v>
      </c>
      <c r="B3529" s="15">
        <f t="shared" si="110"/>
        <v>0.49692129629636766</v>
      </c>
      <c r="C3529" s="16">
        <f>IFERROR(ZSGPE!K3517,"/")</f>
        <v>0</v>
      </c>
      <c r="D3529" s="17">
        <f>IFERROR(ZSGPE!L3517,"/")</f>
        <v>0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9"/>
        <v>/</v>
      </c>
    </row>
    <row r="3530" spans="1:16">
      <c r="A3530" s="10">
        <v>3516</v>
      </c>
      <c r="B3530" s="15">
        <f t="shared" si="110"/>
        <v>0.49693287037044176</v>
      </c>
      <c r="C3530" s="16">
        <f>IFERROR(ZSGPE!K3518,"/")</f>
        <v>0</v>
      </c>
      <c r="D3530" s="17">
        <f>IFERROR(ZSGPE!L3518,"/")</f>
        <v>0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9"/>
        <v>/</v>
      </c>
    </row>
    <row r="3531" spans="1:16">
      <c r="A3531" s="10">
        <v>3517</v>
      </c>
      <c r="B3531" s="15">
        <f t="shared" si="110"/>
        <v>0.49694444444451585</v>
      </c>
      <c r="C3531" s="16">
        <f>IFERROR(ZSGPE!K3519,"/")</f>
        <v>0</v>
      </c>
      <c r="D3531" s="17">
        <f>IFERROR(ZSGPE!L3519,"/")</f>
        <v>0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9"/>
        <v>/</v>
      </c>
    </row>
    <row r="3532" spans="1:16">
      <c r="A3532" s="10">
        <v>3518</v>
      </c>
      <c r="B3532" s="15">
        <f t="shared" si="110"/>
        <v>0.49695601851858995</v>
      </c>
      <c r="C3532" s="16">
        <f>IFERROR(ZSGPE!K3520,"/")</f>
        <v>0</v>
      </c>
      <c r="D3532" s="17">
        <f>IFERROR(ZSGPE!L3520,"/")</f>
        <v>0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9"/>
        <v>/</v>
      </c>
    </row>
    <row r="3533" spans="1:16">
      <c r="A3533" s="10">
        <v>3519</v>
      </c>
      <c r="B3533" s="15">
        <f t="shared" si="110"/>
        <v>0.49696759259266404</v>
      </c>
      <c r="C3533" s="16">
        <f>IFERROR(ZSGPE!K3521,"/")</f>
        <v>0</v>
      </c>
      <c r="D3533" s="17">
        <f>IFERROR(ZSGPE!L3521,"/")</f>
        <v>0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9"/>
        <v>/</v>
      </c>
    </row>
    <row r="3534" spans="1:16">
      <c r="A3534" s="10">
        <v>3520</v>
      </c>
      <c r="B3534" s="15">
        <f t="shared" si="110"/>
        <v>0.49697916666673814</v>
      </c>
      <c r="C3534" s="16">
        <f>IFERROR(ZSGPE!K3522,"/")</f>
        <v>0</v>
      </c>
      <c r="D3534" s="17">
        <f>IFERROR(ZSGPE!L3522,"/")</f>
        <v>0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9"/>
        <v>/</v>
      </c>
    </row>
    <row r="3535" spans="1:16">
      <c r="A3535" s="10">
        <v>3521</v>
      </c>
      <c r="B3535" s="15">
        <f t="shared" si="110"/>
        <v>0.49699074074081223</v>
      </c>
      <c r="C3535" s="16">
        <f>IFERROR(ZSGPE!K3523,"/")</f>
        <v>0</v>
      </c>
      <c r="D3535" s="17">
        <f>IFERROR(ZSGPE!L3523,"/")</f>
        <v>0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1">IFERROR((VALUE((O3535-K3535)/O3535))*100,"/")</f>
        <v>/</v>
      </c>
    </row>
    <row r="3536" spans="1:16">
      <c r="A3536" s="10">
        <v>3522</v>
      </c>
      <c r="B3536" s="15">
        <f t="shared" si="110"/>
        <v>0.49700231481488633</v>
      </c>
      <c r="C3536" s="16">
        <f>IFERROR(ZSGPE!K3524,"/")</f>
        <v>0</v>
      </c>
      <c r="D3536" s="17">
        <f>IFERROR(ZSGPE!L3524,"/")</f>
        <v>0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1"/>
        <v>/</v>
      </c>
    </row>
    <row r="3537" spans="1:16">
      <c r="A3537" s="10">
        <v>3523</v>
      </c>
      <c r="B3537" s="15">
        <f t="shared" si="110"/>
        <v>0.49701388888896042</v>
      </c>
      <c r="C3537" s="16">
        <f>IFERROR(ZSGPE!K3525,"/")</f>
        <v>0</v>
      </c>
      <c r="D3537" s="17">
        <f>IFERROR(ZSGPE!L3525,"/")</f>
        <v>0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1"/>
        <v>/</v>
      </c>
    </row>
    <row r="3538" spans="1:16">
      <c r="A3538" s="10">
        <v>3524</v>
      </c>
      <c r="B3538" s="15">
        <f t="shared" ref="B3538:B3601" si="112">B3537+1/86400</f>
        <v>0.49702546296303451</v>
      </c>
      <c r="C3538" s="16">
        <f>IFERROR(ZSGPE!K3526,"/")</f>
        <v>0</v>
      </c>
      <c r="D3538" s="17">
        <f>IFERROR(ZSGPE!L3526,"/")</f>
        <v>0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1"/>
        <v>/</v>
      </c>
    </row>
    <row r="3539" spans="1:16">
      <c r="A3539" s="10">
        <v>3525</v>
      </c>
      <c r="B3539" s="15">
        <f t="shared" si="112"/>
        <v>0.49703703703710861</v>
      </c>
      <c r="C3539" s="16">
        <f>IFERROR(ZSGPE!K3527,"/")</f>
        <v>0</v>
      </c>
      <c r="D3539" s="17">
        <f>IFERROR(ZSGPE!L3527,"/")</f>
        <v>0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1"/>
        <v>/</v>
      </c>
    </row>
    <row r="3540" spans="1:16">
      <c r="A3540" s="10">
        <v>3526</v>
      </c>
      <c r="B3540" s="15">
        <f t="shared" si="112"/>
        <v>0.4970486111111827</v>
      </c>
      <c r="C3540" s="16">
        <f>IFERROR(ZSGPE!K3528,"/")</f>
        <v>0</v>
      </c>
      <c r="D3540" s="17">
        <f>IFERROR(ZSGPE!L3528,"/")</f>
        <v>0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1"/>
        <v>/</v>
      </c>
    </row>
    <row r="3541" spans="1:16">
      <c r="A3541" s="10">
        <v>3527</v>
      </c>
      <c r="B3541" s="15">
        <f t="shared" si="112"/>
        <v>0.4970601851852568</v>
      </c>
      <c r="C3541" s="16">
        <f>IFERROR(ZSGPE!K3529,"/")</f>
        <v>0</v>
      </c>
      <c r="D3541" s="17">
        <f>IFERROR(ZSGPE!L3529,"/")</f>
        <v>0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1"/>
        <v>/</v>
      </c>
    </row>
    <row r="3542" spans="1:16">
      <c r="A3542" s="10">
        <v>3528</v>
      </c>
      <c r="B3542" s="15">
        <f t="shared" si="112"/>
        <v>0.49707175925933089</v>
      </c>
      <c r="C3542" s="16">
        <f>IFERROR(ZSGPE!K3530,"/")</f>
        <v>0</v>
      </c>
      <c r="D3542" s="17">
        <f>IFERROR(ZSGPE!L3530,"/")</f>
        <v>0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1"/>
        <v>/</v>
      </c>
    </row>
    <row r="3543" spans="1:16">
      <c r="A3543" s="10">
        <v>3529</v>
      </c>
      <c r="B3543" s="15">
        <f t="shared" si="112"/>
        <v>0.49708333333340499</v>
      </c>
      <c r="C3543" s="16">
        <f>IFERROR(ZSGPE!K3531,"/")</f>
        <v>0</v>
      </c>
      <c r="D3543" s="17">
        <f>IFERROR(ZSGPE!L3531,"/")</f>
        <v>0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1"/>
        <v>/</v>
      </c>
    </row>
    <row r="3544" spans="1:16">
      <c r="A3544" s="10">
        <v>3530</v>
      </c>
      <c r="B3544" s="15">
        <f t="shared" si="112"/>
        <v>0.49709490740747908</v>
      </c>
      <c r="C3544" s="16">
        <f>IFERROR(ZSGPE!K3532,"/")</f>
        <v>0</v>
      </c>
      <c r="D3544" s="17">
        <f>IFERROR(ZSGPE!L3532,"/")</f>
        <v>0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1"/>
        <v>/</v>
      </c>
    </row>
    <row r="3545" spans="1:16">
      <c r="A3545" s="10">
        <v>3531</v>
      </c>
      <c r="B3545" s="15">
        <f t="shared" si="112"/>
        <v>0.49710648148155318</v>
      </c>
      <c r="C3545" s="16">
        <f>IFERROR(ZSGPE!K3533,"/")</f>
        <v>0</v>
      </c>
      <c r="D3545" s="17">
        <f>IFERROR(ZSGPE!L3533,"/")</f>
        <v>0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1"/>
        <v>/</v>
      </c>
    </row>
    <row r="3546" spans="1:16">
      <c r="A3546" s="10">
        <v>3532</v>
      </c>
      <c r="B3546" s="15">
        <f t="shared" si="112"/>
        <v>0.49711805555562727</v>
      </c>
      <c r="C3546" s="16">
        <f>IFERROR(ZSGPE!K3534,"/")</f>
        <v>0</v>
      </c>
      <c r="D3546" s="17">
        <f>IFERROR(ZSGPE!L3534,"/")</f>
        <v>0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1"/>
        <v>/</v>
      </c>
    </row>
    <row r="3547" spans="1:16">
      <c r="A3547" s="10">
        <v>3533</v>
      </c>
      <c r="B3547" s="15">
        <f t="shared" si="112"/>
        <v>0.49712962962970136</v>
      </c>
      <c r="C3547" s="16">
        <f>IFERROR(ZSGPE!K3535,"/")</f>
        <v>0</v>
      </c>
      <c r="D3547" s="17">
        <f>IFERROR(ZSGPE!L3535,"/")</f>
        <v>0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1"/>
        <v>/</v>
      </c>
    </row>
    <row r="3548" spans="1:16">
      <c r="A3548" s="10">
        <v>3534</v>
      </c>
      <c r="B3548" s="15">
        <f t="shared" si="112"/>
        <v>0.49714120370377546</v>
      </c>
      <c r="C3548" s="16">
        <f>IFERROR(ZSGPE!K3536,"/")</f>
        <v>0</v>
      </c>
      <c r="D3548" s="17">
        <f>IFERROR(ZSGPE!L3536,"/")</f>
        <v>0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1"/>
        <v>/</v>
      </c>
    </row>
    <row r="3549" spans="1:16">
      <c r="A3549" s="10">
        <v>3535</v>
      </c>
      <c r="B3549" s="15">
        <f t="shared" si="112"/>
        <v>0.49715277777784955</v>
      </c>
      <c r="C3549" s="16">
        <f>IFERROR(ZSGPE!K3537,"/")</f>
        <v>0</v>
      </c>
      <c r="D3549" s="17">
        <f>IFERROR(ZSGPE!L3537,"/")</f>
        <v>0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1"/>
        <v>/</v>
      </c>
    </row>
    <row r="3550" spans="1:16">
      <c r="A3550" s="10">
        <v>3536</v>
      </c>
      <c r="B3550" s="15">
        <f t="shared" si="112"/>
        <v>0.49716435185192365</v>
      </c>
      <c r="C3550" s="16">
        <f>IFERROR(ZSGPE!K3538,"/")</f>
        <v>0</v>
      </c>
      <c r="D3550" s="17">
        <f>IFERROR(ZSGPE!L3538,"/")</f>
        <v>0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1"/>
        <v>/</v>
      </c>
    </row>
    <row r="3551" spans="1:16">
      <c r="A3551" s="10">
        <v>3537</v>
      </c>
      <c r="B3551" s="15">
        <f t="shared" si="112"/>
        <v>0.49717592592599774</v>
      </c>
      <c r="C3551" s="16">
        <f>IFERROR(ZSGPE!K3539,"/")</f>
        <v>0</v>
      </c>
      <c r="D3551" s="17">
        <f>IFERROR(ZSGPE!L3539,"/")</f>
        <v>0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1"/>
        <v>/</v>
      </c>
    </row>
    <row r="3552" spans="1:16">
      <c r="A3552" s="10">
        <v>3538</v>
      </c>
      <c r="B3552" s="15">
        <f t="shared" si="112"/>
        <v>0.49718750000007184</v>
      </c>
      <c r="C3552" s="16">
        <f>IFERROR(ZSGPE!K3540,"/")</f>
        <v>0</v>
      </c>
      <c r="D3552" s="17">
        <f>IFERROR(ZSGPE!L3540,"/")</f>
        <v>0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1"/>
        <v>/</v>
      </c>
    </row>
    <row r="3553" spans="1:16">
      <c r="A3553" s="10">
        <v>3539</v>
      </c>
      <c r="B3553" s="15">
        <f t="shared" si="112"/>
        <v>0.49719907407414593</v>
      </c>
      <c r="C3553" s="16">
        <f>IFERROR(ZSGPE!K3541,"/")</f>
        <v>0</v>
      </c>
      <c r="D3553" s="17">
        <f>IFERROR(ZSGPE!L3541,"/")</f>
        <v>0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1"/>
        <v>/</v>
      </c>
    </row>
    <row r="3554" spans="1:16">
      <c r="A3554" s="10">
        <v>3540</v>
      </c>
      <c r="B3554" s="15">
        <f t="shared" si="112"/>
        <v>0.49721064814822002</v>
      </c>
      <c r="C3554" s="16">
        <f>IFERROR(ZSGPE!K3542,"/")</f>
        <v>0</v>
      </c>
      <c r="D3554" s="17">
        <f>IFERROR(ZSGPE!L3542,"/")</f>
        <v>0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1"/>
        <v>/</v>
      </c>
    </row>
    <row r="3555" spans="1:16">
      <c r="A3555" s="10">
        <v>3541</v>
      </c>
      <c r="B3555" s="15">
        <f t="shared" si="112"/>
        <v>0.49722222222229412</v>
      </c>
      <c r="C3555" s="16">
        <f>IFERROR(ZSGPE!K3543,"/")</f>
        <v>0</v>
      </c>
      <c r="D3555" s="17">
        <f>IFERROR(ZSGPE!L3543,"/")</f>
        <v>0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1"/>
        <v>/</v>
      </c>
    </row>
    <row r="3556" spans="1:16">
      <c r="A3556" s="10">
        <v>3542</v>
      </c>
      <c r="B3556" s="15">
        <f t="shared" si="112"/>
        <v>0.49723379629636821</v>
      </c>
      <c r="C3556" s="16">
        <f>IFERROR(ZSGPE!K3544,"/")</f>
        <v>0</v>
      </c>
      <c r="D3556" s="17">
        <f>IFERROR(ZSGPE!L3544,"/")</f>
        <v>0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1"/>
        <v>/</v>
      </c>
    </row>
    <row r="3557" spans="1:16">
      <c r="A3557" s="10">
        <v>3543</v>
      </c>
      <c r="B3557" s="15">
        <f t="shared" si="112"/>
        <v>0.49724537037044231</v>
      </c>
      <c r="C3557" s="16">
        <f>IFERROR(ZSGPE!K3545,"/")</f>
        <v>0</v>
      </c>
      <c r="D3557" s="17">
        <f>IFERROR(ZSGPE!L3545,"/")</f>
        <v>0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1"/>
        <v>/</v>
      </c>
    </row>
    <row r="3558" spans="1:16">
      <c r="A3558" s="10">
        <v>3544</v>
      </c>
      <c r="B3558" s="15">
        <f t="shared" si="112"/>
        <v>0.4972569444445164</v>
      </c>
      <c r="C3558" s="16">
        <f>IFERROR(ZSGPE!K3546,"/")</f>
        <v>0</v>
      </c>
      <c r="D3558" s="17">
        <f>IFERROR(ZSGPE!L3546,"/")</f>
        <v>0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1"/>
        <v>/</v>
      </c>
    </row>
    <row r="3559" spans="1:16">
      <c r="A3559" s="10">
        <v>3545</v>
      </c>
      <c r="B3559" s="15">
        <f t="shared" si="112"/>
        <v>0.4972685185185905</v>
      </c>
      <c r="C3559" s="16">
        <f>IFERROR(ZSGPE!K3547,"/")</f>
        <v>0</v>
      </c>
      <c r="D3559" s="17">
        <f>IFERROR(ZSGPE!L3547,"/")</f>
        <v>0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1"/>
        <v>/</v>
      </c>
    </row>
    <row r="3560" spans="1:16">
      <c r="A3560" s="10">
        <v>3546</v>
      </c>
      <c r="B3560" s="15">
        <f t="shared" si="112"/>
        <v>0.49728009259266459</v>
      </c>
      <c r="C3560" s="16">
        <f>IFERROR(ZSGPE!K3548,"/")</f>
        <v>0</v>
      </c>
      <c r="D3560" s="17">
        <f>IFERROR(ZSGPE!L3548,"/")</f>
        <v>0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1"/>
        <v>/</v>
      </c>
    </row>
    <row r="3561" spans="1:16">
      <c r="A3561" s="10">
        <v>3547</v>
      </c>
      <c r="B3561" s="15">
        <f t="shared" si="112"/>
        <v>0.49729166666673869</v>
      </c>
      <c r="C3561" s="16">
        <f>IFERROR(ZSGPE!K3549,"/")</f>
        <v>0</v>
      </c>
      <c r="D3561" s="17">
        <f>IFERROR(ZSGPE!L3549,"/")</f>
        <v>0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1"/>
        <v>/</v>
      </c>
    </row>
    <row r="3562" spans="1:16">
      <c r="A3562" s="10">
        <v>3548</v>
      </c>
      <c r="B3562" s="15">
        <f t="shared" si="112"/>
        <v>0.49730324074081278</v>
      </c>
      <c r="C3562" s="16">
        <f>IFERROR(ZSGPE!K3550,"/")</f>
        <v>0</v>
      </c>
      <c r="D3562" s="17">
        <f>IFERROR(ZSGPE!L3550,"/")</f>
        <v>0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1"/>
        <v>/</v>
      </c>
    </row>
    <row r="3563" spans="1:16">
      <c r="A3563" s="10">
        <v>3549</v>
      </c>
      <c r="B3563" s="15">
        <f t="shared" si="112"/>
        <v>0.49731481481488687</v>
      </c>
      <c r="C3563" s="16">
        <f>IFERROR(ZSGPE!K3551,"/")</f>
        <v>0</v>
      </c>
      <c r="D3563" s="17">
        <f>IFERROR(ZSGPE!L3551,"/")</f>
        <v>0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1"/>
        <v>/</v>
      </c>
    </row>
    <row r="3564" spans="1:16">
      <c r="A3564" s="10">
        <v>3550</v>
      </c>
      <c r="B3564" s="15">
        <f t="shared" si="112"/>
        <v>0.49732638888896097</v>
      </c>
      <c r="C3564" s="16">
        <f>IFERROR(ZSGPE!K3552,"/")</f>
        <v>0</v>
      </c>
      <c r="D3564" s="17">
        <f>IFERROR(ZSGPE!L3552,"/")</f>
        <v>0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1"/>
        <v>/</v>
      </c>
    </row>
    <row r="3565" spans="1:16">
      <c r="A3565" s="10">
        <v>3551</v>
      </c>
      <c r="B3565" s="15">
        <f t="shared" si="112"/>
        <v>0.49733796296303506</v>
      </c>
      <c r="C3565" s="16">
        <f>IFERROR(ZSGPE!K3553,"/")</f>
        <v>0</v>
      </c>
      <c r="D3565" s="17">
        <f>IFERROR(ZSGPE!L3553,"/")</f>
        <v>0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1"/>
        <v>/</v>
      </c>
    </row>
    <row r="3566" spans="1:16">
      <c r="A3566" s="10">
        <v>3552</v>
      </c>
      <c r="B3566" s="15">
        <f t="shared" si="112"/>
        <v>0.49734953703710916</v>
      </c>
      <c r="C3566" s="16">
        <f>IFERROR(ZSGPE!K3554,"/")</f>
        <v>0</v>
      </c>
      <c r="D3566" s="17">
        <f>IFERROR(ZSGPE!L3554,"/")</f>
        <v>0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1"/>
        <v>/</v>
      </c>
    </row>
    <row r="3567" spans="1:16">
      <c r="A3567" s="10">
        <v>3553</v>
      </c>
      <c r="B3567" s="15">
        <f t="shared" si="112"/>
        <v>0.49736111111118325</v>
      </c>
      <c r="C3567" s="16">
        <f>IFERROR(ZSGPE!K3555,"/")</f>
        <v>0</v>
      </c>
      <c r="D3567" s="17">
        <f>IFERROR(ZSGPE!L3555,"/")</f>
        <v>0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1"/>
        <v>/</v>
      </c>
    </row>
    <row r="3568" spans="1:16">
      <c r="A3568" s="10">
        <v>3554</v>
      </c>
      <c r="B3568" s="15">
        <f t="shared" si="112"/>
        <v>0.49737268518525735</v>
      </c>
      <c r="C3568" s="16">
        <f>IFERROR(ZSGPE!K3556,"/")</f>
        <v>0</v>
      </c>
      <c r="D3568" s="17">
        <f>IFERROR(ZSGPE!L3556,"/")</f>
        <v>0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1"/>
        <v>/</v>
      </c>
    </row>
    <row r="3569" spans="1:16">
      <c r="A3569" s="10">
        <v>3555</v>
      </c>
      <c r="B3569" s="15">
        <f t="shared" si="112"/>
        <v>0.49738425925933144</v>
      </c>
      <c r="C3569" s="16">
        <f>IFERROR(ZSGPE!K3557,"/")</f>
        <v>0</v>
      </c>
      <c r="D3569" s="17">
        <f>IFERROR(ZSGPE!L3557,"/")</f>
        <v>0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1"/>
        <v>/</v>
      </c>
    </row>
    <row r="3570" spans="1:16">
      <c r="A3570" s="10">
        <v>3556</v>
      </c>
      <c r="B3570" s="15">
        <f t="shared" si="112"/>
        <v>0.49739583333340553</v>
      </c>
      <c r="C3570" s="16">
        <f>IFERROR(ZSGPE!K3558,"/")</f>
        <v>0</v>
      </c>
      <c r="D3570" s="17">
        <f>IFERROR(ZSGPE!L3558,"/")</f>
        <v>0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1"/>
        <v>/</v>
      </c>
    </row>
    <row r="3571" spans="1:16">
      <c r="A3571" s="10">
        <v>3557</v>
      </c>
      <c r="B3571" s="15">
        <f t="shared" si="112"/>
        <v>0.49740740740747963</v>
      </c>
      <c r="C3571" s="16">
        <f>IFERROR(ZSGPE!K3559,"/")</f>
        <v>0</v>
      </c>
      <c r="D3571" s="17">
        <f>IFERROR(ZSGPE!L3559,"/")</f>
        <v>0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1"/>
        <v>/</v>
      </c>
    </row>
    <row r="3572" spans="1:16">
      <c r="A3572" s="10">
        <v>3558</v>
      </c>
      <c r="B3572" s="15">
        <f t="shared" si="112"/>
        <v>0.49741898148155372</v>
      </c>
      <c r="C3572" s="16">
        <f>IFERROR(ZSGPE!K3560,"/")</f>
        <v>0</v>
      </c>
      <c r="D3572" s="17">
        <f>IFERROR(ZSGPE!L3560,"/")</f>
        <v>0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1"/>
        <v>/</v>
      </c>
    </row>
    <row r="3573" spans="1:16">
      <c r="A3573" s="10">
        <v>3559</v>
      </c>
      <c r="B3573" s="15">
        <f t="shared" si="112"/>
        <v>0.49743055555562782</v>
      </c>
      <c r="C3573" s="16">
        <f>IFERROR(ZSGPE!K3561,"/")</f>
        <v>0</v>
      </c>
      <c r="D3573" s="17">
        <f>IFERROR(ZSGPE!L3561,"/")</f>
        <v>0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1"/>
        <v>/</v>
      </c>
    </row>
    <row r="3574" spans="1:16">
      <c r="A3574" s="10">
        <v>3560</v>
      </c>
      <c r="B3574" s="15">
        <f t="shared" si="112"/>
        <v>0.49744212962970191</v>
      </c>
      <c r="C3574" s="16">
        <f>IFERROR(ZSGPE!K3562,"/")</f>
        <v>0</v>
      </c>
      <c r="D3574" s="17">
        <f>IFERROR(ZSGPE!L3562,"/")</f>
        <v>0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1"/>
        <v>/</v>
      </c>
    </row>
    <row r="3575" spans="1:16">
      <c r="A3575" s="10">
        <v>3561</v>
      </c>
      <c r="B3575" s="15">
        <f t="shared" si="112"/>
        <v>0.49745370370377601</v>
      </c>
      <c r="C3575" s="16">
        <f>IFERROR(ZSGPE!K3563,"/")</f>
        <v>0</v>
      </c>
      <c r="D3575" s="17">
        <f>IFERROR(ZSGPE!L3563,"/")</f>
        <v>0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1"/>
        <v>/</v>
      </c>
    </row>
    <row r="3576" spans="1:16">
      <c r="A3576" s="10">
        <v>3562</v>
      </c>
      <c r="B3576" s="15">
        <f t="shared" si="112"/>
        <v>0.4974652777778501</v>
      </c>
      <c r="C3576" s="16">
        <f>IFERROR(ZSGPE!K3564,"/")</f>
        <v>0</v>
      </c>
      <c r="D3576" s="17">
        <f>IFERROR(ZSGPE!L3564,"/")</f>
        <v>0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1"/>
        <v>/</v>
      </c>
    </row>
    <row r="3577" spans="1:16">
      <c r="A3577" s="10">
        <v>3563</v>
      </c>
      <c r="B3577" s="15">
        <f t="shared" si="112"/>
        <v>0.4974768518519242</v>
      </c>
      <c r="C3577" s="16">
        <f>IFERROR(ZSGPE!K3565,"/")</f>
        <v>0</v>
      </c>
      <c r="D3577" s="17">
        <f>IFERROR(ZSGPE!L3565,"/")</f>
        <v>0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1"/>
        <v>/</v>
      </c>
    </row>
    <row r="3578" spans="1:16">
      <c r="A3578" s="10">
        <v>3564</v>
      </c>
      <c r="B3578" s="15">
        <f t="shared" si="112"/>
        <v>0.49748842592599829</v>
      </c>
      <c r="C3578" s="16">
        <f>IFERROR(ZSGPE!K3566,"/")</f>
        <v>0</v>
      </c>
      <c r="D3578" s="17">
        <f>IFERROR(ZSGPE!L3566,"/")</f>
        <v>0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1"/>
        <v>/</v>
      </c>
    </row>
    <row r="3579" spans="1:16">
      <c r="A3579" s="10">
        <v>3565</v>
      </c>
      <c r="B3579" s="15">
        <f t="shared" si="112"/>
        <v>0.49750000000007238</v>
      </c>
      <c r="C3579" s="16">
        <f>IFERROR(ZSGPE!K3567,"/")</f>
        <v>0</v>
      </c>
      <c r="D3579" s="17">
        <f>IFERROR(ZSGPE!L3567,"/")</f>
        <v>0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1"/>
        <v>/</v>
      </c>
    </row>
    <row r="3580" spans="1:16">
      <c r="A3580" s="10">
        <v>3566</v>
      </c>
      <c r="B3580" s="15">
        <f t="shared" si="112"/>
        <v>0.49751157407414648</v>
      </c>
      <c r="C3580" s="16">
        <f>IFERROR(ZSGPE!K3568,"/")</f>
        <v>0</v>
      </c>
      <c r="D3580" s="17">
        <f>IFERROR(ZSGPE!L3568,"/")</f>
        <v>0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1"/>
        <v>/</v>
      </c>
    </row>
    <row r="3581" spans="1:16">
      <c r="A3581" s="10">
        <v>3567</v>
      </c>
      <c r="B3581" s="15">
        <f t="shared" si="112"/>
        <v>0.49752314814822057</v>
      </c>
      <c r="C3581" s="16">
        <f>IFERROR(ZSGPE!K3569,"/")</f>
        <v>0</v>
      </c>
      <c r="D3581" s="17">
        <f>IFERROR(ZSGPE!L3569,"/")</f>
        <v>0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1"/>
        <v>/</v>
      </c>
    </row>
    <row r="3582" spans="1:16">
      <c r="A3582" s="10">
        <v>3568</v>
      </c>
      <c r="B3582" s="15">
        <f t="shared" si="112"/>
        <v>0.49753472222229467</v>
      </c>
      <c r="C3582" s="16">
        <f>IFERROR(ZSGPE!K3570,"/")</f>
        <v>0</v>
      </c>
      <c r="D3582" s="17">
        <f>IFERROR(ZSGPE!L3570,"/")</f>
        <v>0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1"/>
        <v>/</v>
      </c>
    </row>
    <row r="3583" spans="1:16">
      <c r="A3583" s="10">
        <v>3569</v>
      </c>
      <c r="B3583" s="15">
        <f t="shared" si="112"/>
        <v>0.49754629629636876</v>
      </c>
      <c r="C3583" s="16">
        <f>IFERROR(ZSGPE!K3571,"/")</f>
        <v>0</v>
      </c>
      <c r="D3583" s="17">
        <f>IFERROR(ZSGPE!L3571,"/")</f>
        <v>0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1"/>
        <v>/</v>
      </c>
    </row>
    <row r="3584" spans="1:16">
      <c r="A3584" s="10">
        <v>3570</v>
      </c>
      <c r="B3584" s="15">
        <f t="shared" si="112"/>
        <v>0.49755787037044286</v>
      </c>
      <c r="C3584" s="16">
        <f>IFERROR(ZSGPE!K3572,"/")</f>
        <v>0</v>
      </c>
      <c r="D3584" s="17">
        <f>IFERROR(ZSGPE!L3572,"/")</f>
        <v>0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1"/>
        <v>/</v>
      </c>
    </row>
    <row r="3585" spans="1:16">
      <c r="A3585" s="10">
        <v>3571</v>
      </c>
      <c r="B3585" s="15">
        <f t="shared" si="112"/>
        <v>0.49756944444451695</v>
      </c>
      <c r="C3585" s="16">
        <f>IFERROR(ZSGPE!K3573,"/")</f>
        <v>0</v>
      </c>
      <c r="D3585" s="17">
        <f>IFERROR(ZSGPE!L3573,"/")</f>
        <v>0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1"/>
        <v>/</v>
      </c>
    </row>
    <row r="3586" spans="1:16">
      <c r="A3586" s="10">
        <v>3572</v>
      </c>
      <c r="B3586" s="15">
        <f t="shared" si="112"/>
        <v>0.49758101851859105</v>
      </c>
      <c r="C3586" s="16">
        <f>IFERROR(ZSGPE!K3574,"/")</f>
        <v>0</v>
      </c>
      <c r="D3586" s="17">
        <f>IFERROR(ZSGPE!L3574,"/")</f>
        <v>0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1"/>
        <v>/</v>
      </c>
    </row>
    <row r="3587" spans="1:16">
      <c r="A3587" s="10">
        <v>3573</v>
      </c>
      <c r="B3587" s="15">
        <f t="shared" si="112"/>
        <v>0.49759259259266514</v>
      </c>
      <c r="C3587" s="16">
        <f>IFERROR(ZSGPE!K3575,"/")</f>
        <v>0</v>
      </c>
      <c r="D3587" s="17">
        <f>IFERROR(ZSGPE!L3575,"/")</f>
        <v>0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1"/>
        <v>/</v>
      </c>
    </row>
    <row r="3588" spans="1:16">
      <c r="A3588" s="10">
        <v>3574</v>
      </c>
      <c r="B3588" s="15">
        <f t="shared" si="112"/>
        <v>0.49760416666673923</v>
      </c>
      <c r="C3588" s="16">
        <f>IFERROR(ZSGPE!K3576,"/")</f>
        <v>0</v>
      </c>
      <c r="D3588" s="17">
        <f>IFERROR(ZSGPE!L3576,"/")</f>
        <v>0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1"/>
        <v>/</v>
      </c>
    </row>
    <row r="3589" spans="1:16">
      <c r="A3589" s="10">
        <v>3575</v>
      </c>
      <c r="B3589" s="15">
        <f t="shared" si="112"/>
        <v>0.49761574074081333</v>
      </c>
      <c r="C3589" s="16">
        <f>IFERROR(ZSGPE!K3577,"/")</f>
        <v>0</v>
      </c>
      <c r="D3589" s="17">
        <f>IFERROR(ZSGPE!L3577,"/")</f>
        <v>0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1"/>
        <v>/</v>
      </c>
    </row>
    <row r="3590" spans="1:16">
      <c r="A3590" s="10">
        <v>3576</v>
      </c>
      <c r="B3590" s="15">
        <f t="shared" si="112"/>
        <v>0.49762731481488742</v>
      </c>
      <c r="C3590" s="16">
        <f>IFERROR(ZSGPE!K3578,"/")</f>
        <v>0</v>
      </c>
      <c r="D3590" s="17">
        <f>IFERROR(ZSGPE!L3578,"/")</f>
        <v>0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1"/>
        <v>/</v>
      </c>
    </row>
    <row r="3591" spans="1:16">
      <c r="A3591" s="10">
        <v>3577</v>
      </c>
      <c r="B3591" s="15">
        <f t="shared" si="112"/>
        <v>0.49763888888896152</v>
      </c>
      <c r="C3591" s="16">
        <f>IFERROR(ZSGPE!K3579,"/")</f>
        <v>0</v>
      </c>
      <c r="D3591" s="17">
        <f>IFERROR(ZSGPE!L3579,"/")</f>
        <v>0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1"/>
        <v>/</v>
      </c>
    </row>
    <row r="3592" spans="1:16">
      <c r="A3592" s="10">
        <v>3578</v>
      </c>
      <c r="B3592" s="15">
        <f t="shared" si="112"/>
        <v>0.49765046296303561</v>
      </c>
      <c r="C3592" s="16">
        <f>IFERROR(ZSGPE!K3580,"/")</f>
        <v>0</v>
      </c>
      <c r="D3592" s="17">
        <f>IFERROR(ZSGPE!L3580,"/")</f>
        <v>0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1"/>
        <v>/</v>
      </c>
    </row>
    <row r="3593" spans="1:16">
      <c r="A3593" s="10">
        <v>3579</v>
      </c>
      <c r="B3593" s="15">
        <f t="shared" si="112"/>
        <v>0.49766203703710971</v>
      </c>
      <c r="C3593" s="16">
        <f>IFERROR(ZSGPE!K3581,"/")</f>
        <v>0</v>
      </c>
      <c r="D3593" s="17">
        <f>IFERROR(ZSGPE!L3581,"/")</f>
        <v>0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1"/>
        <v>/</v>
      </c>
    </row>
    <row r="3594" spans="1:16">
      <c r="A3594" s="10">
        <v>3580</v>
      </c>
      <c r="B3594" s="15">
        <f t="shared" si="112"/>
        <v>0.4976736111111838</v>
      </c>
      <c r="C3594" s="16">
        <f>IFERROR(ZSGPE!K3582,"/")</f>
        <v>0</v>
      </c>
      <c r="D3594" s="17">
        <f>IFERROR(ZSGPE!L3582,"/")</f>
        <v>0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1"/>
        <v>/</v>
      </c>
    </row>
    <row r="3595" spans="1:16">
      <c r="A3595" s="10">
        <v>3581</v>
      </c>
      <c r="B3595" s="15">
        <f t="shared" si="112"/>
        <v>0.49768518518525789</v>
      </c>
      <c r="C3595" s="16">
        <f>IFERROR(ZSGPE!K3583,"/")</f>
        <v>0</v>
      </c>
      <c r="D3595" s="17">
        <f>IFERROR(ZSGPE!L3583,"/")</f>
        <v>0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1"/>
        <v>/</v>
      </c>
    </row>
    <row r="3596" spans="1:16">
      <c r="A3596" s="10">
        <v>3582</v>
      </c>
      <c r="B3596" s="15">
        <f t="shared" si="112"/>
        <v>0.49769675925933199</v>
      </c>
      <c r="C3596" s="16">
        <f>IFERROR(ZSGPE!K3584,"/")</f>
        <v>0</v>
      </c>
      <c r="D3596" s="17">
        <f>IFERROR(ZSGPE!L3584,"/")</f>
        <v>0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1"/>
        <v>/</v>
      </c>
    </row>
    <row r="3597" spans="1:16">
      <c r="A3597" s="10">
        <v>3583</v>
      </c>
      <c r="B3597" s="15">
        <f t="shared" si="112"/>
        <v>0.49770833333340608</v>
      </c>
      <c r="C3597" s="16">
        <f>IFERROR(ZSGPE!K3585,"/")</f>
        <v>0</v>
      </c>
      <c r="D3597" s="17">
        <f>IFERROR(ZSGPE!L3585,"/")</f>
        <v>0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1"/>
        <v>/</v>
      </c>
    </row>
    <row r="3598" spans="1:16">
      <c r="A3598" s="10">
        <v>3584</v>
      </c>
      <c r="B3598" s="15">
        <f t="shared" si="112"/>
        <v>0.49771990740748018</v>
      </c>
      <c r="C3598" s="16">
        <f>IFERROR(ZSGPE!K3586,"/")</f>
        <v>0</v>
      </c>
      <c r="D3598" s="17">
        <f>IFERROR(ZSGPE!L3586,"/")</f>
        <v>0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1"/>
        <v>/</v>
      </c>
    </row>
    <row r="3599" spans="1:16">
      <c r="A3599" s="10">
        <v>3585</v>
      </c>
      <c r="B3599" s="15">
        <f t="shared" si="112"/>
        <v>0.49773148148155427</v>
      </c>
      <c r="C3599" s="16">
        <f>IFERROR(ZSGPE!K3587,"/")</f>
        <v>0</v>
      </c>
      <c r="D3599" s="17">
        <f>IFERROR(ZSGPE!L3587,"/")</f>
        <v>0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3">IFERROR((VALUE((O3599-K3599)/O3599))*100,"/")</f>
        <v>/</v>
      </c>
    </row>
    <row r="3600" spans="1:16">
      <c r="A3600" s="10">
        <v>3586</v>
      </c>
      <c r="B3600" s="15">
        <f t="shared" si="112"/>
        <v>0.49774305555562837</v>
      </c>
      <c r="C3600" s="16">
        <f>IFERROR(ZSGPE!K3588,"/")</f>
        <v>0</v>
      </c>
      <c r="D3600" s="17">
        <f>IFERROR(ZSGPE!L3588,"/")</f>
        <v>0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3"/>
        <v>/</v>
      </c>
    </row>
    <row r="3601" spans="1:16">
      <c r="A3601" s="10">
        <v>3587</v>
      </c>
      <c r="B3601" s="15">
        <f t="shared" si="112"/>
        <v>0.49775462962970246</v>
      </c>
      <c r="C3601" s="16">
        <f>IFERROR(ZSGPE!K3589,"/")</f>
        <v>0</v>
      </c>
      <c r="D3601" s="17">
        <f>IFERROR(ZSGPE!L3589,"/")</f>
        <v>0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3"/>
        <v>/</v>
      </c>
    </row>
    <row r="3602" spans="1:16">
      <c r="A3602" s="10">
        <v>3588</v>
      </c>
      <c r="B3602" s="15">
        <f t="shared" ref="B3602:B3665" si="114">B3601+1/86400</f>
        <v>0.49776620370377656</v>
      </c>
      <c r="C3602" s="16">
        <f>IFERROR(ZSGPE!K3590,"/")</f>
        <v>0</v>
      </c>
      <c r="D3602" s="17">
        <f>IFERROR(ZSGPE!L3590,"/")</f>
        <v>0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3"/>
        <v>/</v>
      </c>
    </row>
    <row r="3603" spans="1:16">
      <c r="A3603" s="10">
        <v>3589</v>
      </c>
      <c r="B3603" s="15">
        <f t="shared" si="114"/>
        <v>0.49777777777785065</v>
      </c>
      <c r="C3603" s="16">
        <f>IFERROR(ZSGPE!K3591,"/")</f>
        <v>0</v>
      </c>
      <c r="D3603" s="17">
        <f>IFERROR(ZSGPE!L3591,"/")</f>
        <v>0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3"/>
        <v>/</v>
      </c>
    </row>
    <row r="3604" spans="1:16">
      <c r="A3604" s="10">
        <v>3590</v>
      </c>
      <c r="B3604" s="15">
        <f t="shared" si="114"/>
        <v>0.49778935185192474</v>
      </c>
      <c r="C3604" s="16">
        <f>IFERROR(ZSGPE!K3592,"/")</f>
        <v>0</v>
      </c>
      <c r="D3604" s="17">
        <f>IFERROR(ZSGPE!L3592,"/")</f>
        <v>0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3"/>
        <v>/</v>
      </c>
    </row>
    <row r="3605" spans="1:16">
      <c r="A3605" s="10">
        <v>3591</v>
      </c>
      <c r="B3605" s="15">
        <f t="shared" si="114"/>
        <v>0.49780092592599884</v>
      </c>
      <c r="C3605" s="16">
        <f>IFERROR(ZSGPE!K3593,"/")</f>
        <v>0</v>
      </c>
      <c r="D3605" s="17">
        <f>IFERROR(ZSGPE!L3593,"/")</f>
        <v>0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3"/>
        <v>/</v>
      </c>
    </row>
    <row r="3606" spans="1:16">
      <c r="A3606" s="10">
        <v>3592</v>
      </c>
      <c r="B3606" s="15">
        <f t="shared" si="114"/>
        <v>0.49781250000007293</v>
      </c>
      <c r="C3606" s="16">
        <f>IFERROR(ZSGPE!K3594,"/")</f>
        <v>0</v>
      </c>
      <c r="D3606" s="17">
        <f>IFERROR(ZSGPE!L3594,"/")</f>
        <v>0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3"/>
        <v>/</v>
      </c>
    </row>
    <row r="3607" spans="1:16">
      <c r="A3607" s="10">
        <v>3593</v>
      </c>
      <c r="B3607" s="15">
        <f t="shared" si="114"/>
        <v>0.49782407407414703</v>
      </c>
      <c r="C3607" s="16">
        <f>IFERROR(ZSGPE!K3595,"/")</f>
        <v>0</v>
      </c>
      <c r="D3607" s="17">
        <f>IFERROR(ZSGPE!L3595,"/")</f>
        <v>0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3"/>
        <v>/</v>
      </c>
    </row>
    <row r="3608" spans="1:16">
      <c r="A3608" s="10">
        <v>3594</v>
      </c>
      <c r="B3608" s="15">
        <f t="shared" si="114"/>
        <v>0.49783564814822112</v>
      </c>
      <c r="C3608" s="16">
        <f>IFERROR(ZSGPE!K3596,"/")</f>
        <v>0</v>
      </c>
      <c r="D3608" s="17">
        <f>IFERROR(ZSGPE!L3596,"/")</f>
        <v>0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3"/>
        <v>/</v>
      </c>
    </row>
    <row r="3609" spans="1:16">
      <c r="A3609" s="10">
        <v>3595</v>
      </c>
      <c r="B3609" s="15">
        <f t="shared" si="114"/>
        <v>0.49784722222229522</v>
      </c>
      <c r="C3609" s="16">
        <f>IFERROR(ZSGPE!K3597,"/")</f>
        <v>0</v>
      </c>
      <c r="D3609" s="17">
        <f>IFERROR(ZSGPE!L3597,"/")</f>
        <v>0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3"/>
        <v>/</v>
      </c>
    </row>
    <row r="3610" spans="1:16">
      <c r="A3610" s="10">
        <v>3596</v>
      </c>
      <c r="B3610" s="15">
        <f t="shared" si="114"/>
        <v>0.49785879629636931</v>
      </c>
      <c r="C3610" s="16">
        <f>IFERROR(ZSGPE!K3598,"/")</f>
        <v>0</v>
      </c>
      <c r="D3610" s="17">
        <f>IFERROR(ZSGPE!L3598,"/")</f>
        <v>0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3"/>
        <v>/</v>
      </c>
    </row>
    <row r="3611" spans="1:16">
      <c r="A3611" s="10">
        <v>3597</v>
      </c>
      <c r="B3611" s="15">
        <f t="shared" si="114"/>
        <v>0.4978703703704434</v>
      </c>
      <c r="C3611" s="16">
        <f>IFERROR(ZSGPE!K3599,"/")</f>
        <v>0</v>
      </c>
      <c r="D3611" s="17">
        <f>IFERROR(ZSGPE!L3599,"/")</f>
        <v>0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3"/>
        <v>/</v>
      </c>
    </row>
    <row r="3612" spans="1:16">
      <c r="A3612" s="10">
        <v>3598</v>
      </c>
      <c r="B3612" s="15">
        <f t="shared" si="114"/>
        <v>0.4978819444445175</v>
      </c>
      <c r="C3612" s="16">
        <f>IFERROR(ZSGPE!K3600,"/")</f>
        <v>0</v>
      </c>
      <c r="D3612" s="17">
        <f>IFERROR(ZSGPE!L3600,"/")</f>
        <v>0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3"/>
        <v>/</v>
      </c>
    </row>
    <row r="3613" spans="1:16">
      <c r="A3613" s="10">
        <v>3599</v>
      </c>
      <c r="B3613" s="15">
        <f t="shared" si="114"/>
        <v>0.49789351851859159</v>
      </c>
      <c r="C3613" s="16">
        <f>IFERROR(ZSGPE!K3601,"/")</f>
        <v>0</v>
      </c>
      <c r="D3613" s="17">
        <f>IFERROR(ZSGPE!L3601,"/")</f>
        <v>0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3"/>
        <v>/</v>
      </c>
    </row>
    <row r="3614" spans="1:16">
      <c r="A3614" s="10">
        <v>3600</v>
      </c>
      <c r="B3614" s="15">
        <f t="shared" si="114"/>
        <v>0.49790509259266569</v>
      </c>
      <c r="C3614" s="16">
        <f>IFERROR(ZSGPE!K3602,"/")</f>
        <v>0</v>
      </c>
      <c r="D3614" s="17">
        <f>IFERROR(ZSGPE!L3602,"/")</f>
        <v>0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3"/>
        <v>/</v>
      </c>
    </row>
    <row r="3615" spans="1:16">
      <c r="A3615" s="10">
        <v>3601</v>
      </c>
      <c r="B3615" s="15">
        <f t="shared" si="114"/>
        <v>0.49791666666673978</v>
      </c>
      <c r="C3615" s="16">
        <f>IFERROR(ZSGPE!K3603,"/")</f>
        <v>0</v>
      </c>
      <c r="D3615" s="17">
        <f>IFERROR(ZSGPE!L3603,"/")</f>
        <v>0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3"/>
        <v>/</v>
      </c>
    </row>
    <row r="3616" spans="1:16">
      <c r="A3616" s="10">
        <v>3602</v>
      </c>
      <c r="B3616" s="15">
        <f t="shared" si="114"/>
        <v>0.49792824074081388</v>
      </c>
      <c r="C3616" s="16">
        <f>IFERROR(ZSGPE!K3604,"/")</f>
        <v>0</v>
      </c>
      <c r="D3616" s="17">
        <f>IFERROR(ZSGPE!L3604,"/")</f>
        <v>0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3"/>
        <v>/</v>
      </c>
    </row>
    <row r="3617" spans="1:16">
      <c r="A3617" s="10">
        <v>3603</v>
      </c>
      <c r="B3617" s="15">
        <f t="shared" si="114"/>
        <v>0.49793981481488797</v>
      </c>
      <c r="C3617" s="16">
        <f>IFERROR(ZSGPE!K3605,"/")</f>
        <v>0</v>
      </c>
      <c r="D3617" s="17">
        <f>IFERROR(ZSGPE!L3605,"/")</f>
        <v>0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3"/>
        <v>/</v>
      </c>
    </row>
    <row r="3618" spans="1:16">
      <c r="A3618" s="10">
        <v>3604</v>
      </c>
      <c r="B3618" s="15">
        <f t="shared" si="114"/>
        <v>0.49795138888896207</v>
      </c>
      <c r="C3618" s="16">
        <f>IFERROR(ZSGPE!K3606,"/")</f>
        <v>0</v>
      </c>
      <c r="D3618" s="17">
        <f>IFERROR(ZSGPE!L3606,"/")</f>
        <v>0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3"/>
        <v>/</v>
      </c>
    </row>
    <row r="3619" spans="1:16">
      <c r="A3619" s="10">
        <v>3605</v>
      </c>
      <c r="B3619" s="15">
        <f t="shared" si="114"/>
        <v>0.49796296296303616</v>
      </c>
      <c r="C3619" s="16">
        <f>IFERROR(ZSGPE!K3607,"/")</f>
        <v>0</v>
      </c>
      <c r="D3619" s="17">
        <f>IFERROR(ZSGPE!L3607,"/")</f>
        <v>0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3"/>
        <v>/</v>
      </c>
    </row>
    <row r="3620" spans="1:16">
      <c r="A3620" s="10">
        <v>3606</v>
      </c>
      <c r="B3620" s="15">
        <f t="shared" si="114"/>
        <v>0.49797453703711025</v>
      </c>
      <c r="C3620" s="16">
        <f>IFERROR(ZSGPE!K3608,"/")</f>
        <v>0</v>
      </c>
      <c r="D3620" s="17">
        <f>IFERROR(ZSGPE!L3608,"/")</f>
        <v>0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3"/>
        <v>/</v>
      </c>
    </row>
    <row r="3621" spans="1:16">
      <c r="A3621" s="10">
        <v>3607</v>
      </c>
      <c r="B3621" s="15">
        <f t="shared" si="114"/>
        <v>0.49798611111118435</v>
      </c>
      <c r="C3621" s="16">
        <f>IFERROR(ZSGPE!K3609,"/")</f>
        <v>0</v>
      </c>
      <c r="D3621" s="17">
        <f>IFERROR(ZSGPE!L3609,"/")</f>
        <v>0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3"/>
        <v>/</v>
      </c>
    </row>
    <row r="3622" spans="1:16">
      <c r="A3622" s="10">
        <v>3608</v>
      </c>
      <c r="B3622" s="15">
        <f t="shared" si="114"/>
        <v>0.49799768518525844</v>
      </c>
      <c r="C3622" s="16">
        <f>IFERROR(ZSGPE!K3610,"/")</f>
        <v>0</v>
      </c>
      <c r="D3622" s="17">
        <f>IFERROR(ZSGPE!L3610,"/")</f>
        <v>0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3"/>
        <v>/</v>
      </c>
    </row>
    <row r="3623" spans="1:16">
      <c r="A3623" s="10">
        <v>3609</v>
      </c>
      <c r="B3623" s="15">
        <f t="shared" si="114"/>
        <v>0.49800925925933254</v>
      </c>
      <c r="C3623" s="16">
        <f>IFERROR(ZSGPE!K3611,"/")</f>
        <v>0</v>
      </c>
      <c r="D3623" s="17">
        <f>IFERROR(ZSGPE!L3611,"/")</f>
        <v>0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3"/>
        <v>/</v>
      </c>
    </row>
    <row r="3624" spans="1:16">
      <c r="A3624" s="10">
        <v>3610</v>
      </c>
      <c r="B3624" s="15">
        <f t="shared" si="114"/>
        <v>0.49802083333340663</v>
      </c>
      <c r="C3624" s="16">
        <f>IFERROR(ZSGPE!K3612,"/")</f>
        <v>0</v>
      </c>
      <c r="D3624" s="17">
        <f>IFERROR(ZSGPE!L3612,"/")</f>
        <v>0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3"/>
        <v>/</v>
      </c>
    </row>
    <row r="3625" spans="1:16">
      <c r="A3625" s="10">
        <v>3611</v>
      </c>
      <c r="B3625" s="15">
        <f t="shared" si="114"/>
        <v>0.49803240740748073</v>
      </c>
      <c r="C3625" s="16">
        <f>IFERROR(ZSGPE!K3613,"/")</f>
        <v>0</v>
      </c>
      <c r="D3625" s="17">
        <f>IFERROR(ZSGPE!L3613,"/")</f>
        <v>0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3"/>
        <v>/</v>
      </c>
    </row>
    <row r="3626" spans="1:16">
      <c r="A3626" s="10">
        <v>3612</v>
      </c>
      <c r="B3626" s="15">
        <f t="shared" si="114"/>
        <v>0.49804398148155482</v>
      </c>
      <c r="C3626" s="16">
        <f>IFERROR(ZSGPE!K3614,"/")</f>
        <v>0</v>
      </c>
      <c r="D3626" s="17">
        <f>IFERROR(ZSGPE!L3614,"/")</f>
        <v>0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3"/>
        <v>/</v>
      </c>
    </row>
    <row r="3627" spans="1:16">
      <c r="A3627" s="10">
        <v>3613</v>
      </c>
      <c r="B3627" s="15">
        <f t="shared" si="114"/>
        <v>0.49805555555562891</v>
      </c>
      <c r="C3627" s="16">
        <f>IFERROR(ZSGPE!K3615,"/")</f>
        <v>0</v>
      </c>
      <c r="D3627" s="17">
        <f>IFERROR(ZSGPE!L3615,"/")</f>
        <v>0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3"/>
        <v>/</v>
      </c>
    </row>
    <row r="3628" spans="1:16">
      <c r="A3628" s="10">
        <v>3614</v>
      </c>
      <c r="B3628" s="15">
        <f t="shared" si="114"/>
        <v>0.49806712962970301</v>
      </c>
      <c r="C3628" s="16">
        <f>IFERROR(ZSGPE!K3616,"/")</f>
        <v>0</v>
      </c>
      <c r="D3628" s="17">
        <f>IFERROR(ZSGPE!L3616,"/")</f>
        <v>0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3"/>
        <v>/</v>
      </c>
    </row>
    <row r="3629" spans="1:16">
      <c r="A3629" s="10">
        <v>3615</v>
      </c>
      <c r="B3629" s="15">
        <f t="shared" si="114"/>
        <v>0.4980787037037771</v>
      </c>
      <c r="C3629" s="16">
        <f>IFERROR(ZSGPE!K3617,"/")</f>
        <v>0</v>
      </c>
      <c r="D3629" s="17">
        <f>IFERROR(ZSGPE!L3617,"/")</f>
        <v>0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3"/>
        <v>/</v>
      </c>
    </row>
    <row r="3630" spans="1:16">
      <c r="A3630" s="10">
        <v>3616</v>
      </c>
      <c r="B3630" s="15">
        <f t="shared" si="114"/>
        <v>0.4980902777778512</v>
      </c>
      <c r="C3630" s="16">
        <f>IFERROR(ZSGPE!K3618,"/")</f>
        <v>0</v>
      </c>
      <c r="D3630" s="17">
        <f>IFERROR(ZSGPE!L3618,"/")</f>
        <v>0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3"/>
        <v>/</v>
      </c>
    </row>
    <row r="3631" spans="1:16">
      <c r="A3631" s="10">
        <v>3617</v>
      </c>
      <c r="B3631" s="15">
        <f t="shared" si="114"/>
        <v>0.49810185185192529</v>
      </c>
      <c r="C3631" s="16">
        <f>IFERROR(ZSGPE!K3619,"/")</f>
        <v>0</v>
      </c>
      <c r="D3631" s="17">
        <f>IFERROR(ZSGPE!L3619,"/")</f>
        <v>0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3"/>
        <v>/</v>
      </c>
    </row>
    <row r="3632" spans="1:16">
      <c r="A3632" s="10">
        <v>3618</v>
      </c>
      <c r="B3632" s="15">
        <f t="shared" si="114"/>
        <v>0.49811342592599939</v>
      </c>
      <c r="C3632" s="16">
        <f>IFERROR(ZSGPE!K3620,"/")</f>
        <v>0</v>
      </c>
      <c r="D3632" s="17">
        <f>IFERROR(ZSGPE!L3620,"/")</f>
        <v>0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3"/>
        <v>/</v>
      </c>
    </row>
    <row r="3633" spans="1:16">
      <c r="A3633" s="10">
        <v>3619</v>
      </c>
      <c r="B3633" s="15">
        <f t="shared" si="114"/>
        <v>0.49812500000007348</v>
      </c>
      <c r="C3633" s="16">
        <f>IFERROR(ZSGPE!K3621,"/")</f>
        <v>0</v>
      </c>
      <c r="D3633" s="17">
        <f>IFERROR(ZSGPE!L3621,"/")</f>
        <v>0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3"/>
        <v>/</v>
      </c>
    </row>
    <row r="3634" spans="1:16">
      <c r="A3634" s="10">
        <v>3620</v>
      </c>
      <c r="B3634" s="15">
        <f t="shared" si="114"/>
        <v>0.49813657407414758</v>
      </c>
      <c r="C3634" s="16">
        <f>IFERROR(ZSGPE!K3622,"/")</f>
        <v>0</v>
      </c>
      <c r="D3634" s="17">
        <f>IFERROR(ZSGPE!L3622,"/")</f>
        <v>0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3"/>
        <v>/</v>
      </c>
    </row>
    <row r="3635" spans="1:16">
      <c r="A3635" s="10">
        <v>3621</v>
      </c>
      <c r="B3635" s="15">
        <f t="shared" si="114"/>
        <v>0.49814814814822167</v>
      </c>
      <c r="C3635" s="16">
        <f>IFERROR(ZSGPE!K3623,"/")</f>
        <v>0</v>
      </c>
      <c r="D3635" s="17">
        <f>IFERROR(ZSGPE!L3623,"/")</f>
        <v>0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3"/>
        <v>/</v>
      </c>
    </row>
    <row r="3636" spans="1:16">
      <c r="A3636" s="10">
        <v>3622</v>
      </c>
      <c r="B3636" s="15">
        <f t="shared" si="114"/>
        <v>0.49815972222229576</v>
      </c>
      <c r="C3636" s="16">
        <f>IFERROR(ZSGPE!K3624,"/")</f>
        <v>0</v>
      </c>
      <c r="D3636" s="17">
        <f>IFERROR(ZSGPE!L3624,"/")</f>
        <v>0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3"/>
        <v>/</v>
      </c>
    </row>
    <row r="3637" spans="1:16">
      <c r="A3637" s="10">
        <v>3623</v>
      </c>
      <c r="B3637" s="15">
        <f t="shared" si="114"/>
        <v>0.49817129629636986</v>
      </c>
      <c r="C3637" s="16">
        <f>IFERROR(ZSGPE!K3625,"/")</f>
        <v>0</v>
      </c>
      <c r="D3637" s="17">
        <f>IFERROR(ZSGPE!L3625,"/")</f>
        <v>0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3"/>
        <v>/</v>
      </c>
    </row>
    <row r="3638" spans="1:16">
      <c r="A3638" s="10">
        <v>3624</v>
      </c>
      <c r="B3638" s="15">
        <f t="shared" si="114"/>
        <v>0.49818287037044395</v>
      </c>
      <c r="C3638" s="16">
        <f>IFERROR(ZSGPE!K3626,"/")</f>
        <v>0</v>
      </c>
      <c r="D3638" s="17">
        <f>IFERROR(ZSGPE!L3626,"/")</f>
        <v>0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3"/>
        <v>/</v>
      </c>
    </row>
    <row r="3639" spans="1:16">
      <c r="A3639" s="10">
        <v>3625</v>
      </c>
      <c r="B3639" s="15">
        <f t="shared" si="114"/>
        <v>0.49819444444451805</v>
      </c>
      <c r="C3639" s="16">
        <f>IFERROR(ZSGPE!K3627,"/")</f>
        <v>0</v>
      </c>
      <c r="D3639" s="17">
        <f>IFERROR(ZSGPE!L3627,"/")</f>
        <v>0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3"/>
        <v>/</v>
      </c>
    </row>
    <row r="3640" spans="1:16">
      <c r="A3640" s="10">
        <v>3626</v>
      </c>
      <c r="B3640" s="15">
        <f t="shared" si="114"/>
        <v>0.49820601851859214</v>
      </c>
      <c r="C3640" s="16">
        <f>IFERROR(ZSGPE!K3628,"/")</f>
        <v>0</v>
      </c>
      <c r="D3640" s="17">
        <f>IFERROR(ZSGPE!L3628,"/")</f>
        <v>0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3"/>
        <v>/</v>
      </c>
    </row>
    <row r="3641" spans="1:16">
      <c r="A3641" s="10">
        <v>3627</v>
      </c>
      <c r="B3641" s="15">
        <f t="shared" si="114"/>
        <v>0.49821759259266624</v>
      </c>
      <c r="C3641" s="16">
        <f>IFERROR(ZSGPE!K3629,"/")</f>
        <v>0</v>
      </c>
      <c r="D3641" s="17">
        <f>IFERROR(ZSGPE!L3629,"/")</f>
        <v>0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3"/>
        <v>/</v>
      </c>
    </row>
    <row r="3642" spans="1:16">
      <c r="A3642" s="10">
        <v>3628</v>
      </c>
      <c r="B3642" s="15">
        <f t="shared" si="114"/>
        <v>0.49822916666674033</v>
      </c>
      <c r="C3642" s="16">
        <f>IFERROR(ZSGPE!K3630,"/")</f>
        <v>0</v>
      </c>
      <c r="D3642" s="17">
        <f>IFERROR(ZSGPE!L3630,"/")</f>
        <v>0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3"/>
        <v>/</v>
      </c>
    </row>
    <row r="3643" spans="1:16">
      <c r="A3643" s="10">
        <v>3629</v>
      </c>
      <c r="B3643" s="15">
        <f t="shared" si="114"/>
        <v>0.49824074074081443</v>
      </c>
      <c r="C3643" s="16">
        <f>IFERROR(ZSGPE!K3631,"/")</f>
        <v>0</v>
      </c>
      <c r="D3643" s="17">
        <f>IFERROR(ZSGPE!L3631,"/")</f>
        <v>0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3"/>
        <v>/</v>
      </c>
    </row>
    <row r="3644" spans="1:16">
      <c r="A3644" s="10">
        <v>3630</v>
      </c>
      <c r="B3644" s="15">
        <f t="shared" si="114"/>
        <v>0.49825231481488852</v>
      </c>
      <c r="C3644" s="16">
        <f>IFERROR(ZSGPE!K3632,"/")</f>
        <v>0</v>
      </c>
      <c r="D3644" s="17">
        <f>IFERROR(ZSGPE!L3632,"/")</f>
        <v>0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3"/>
        <v>/</v>
      </c>
    </row>
    <row r="3645" spans="1:16">
      <c r="A3645" s="10">
        <v>3631</v>
      </c>
      <c r="B3645" s="15">
        <f t="shared" si="114"/>
        <v>0.49826388888896261</v>
      </c>
      <c r="C3645" s="16">
        <f>IFERROR(ZSGPE!K3633,"/")</f>
        <v>0</v>
      </c>
      <c r="D3645" s="17">
        <f>IFERROR(ZSGPE!L3633,"/")</f>
        <v>0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3"/>
        <v>/</v>
      </c>
    </row>
    <row r="3646" spans="1:16">
      <c r="A3646" s="10">
        <v>3632</v>
      </c>
      <c r="B3646" s="15">
        <f t="shared" si="114"/>
        <v>0.49827546296303671</v>
      </c>
      <c r="C3646" s="16">
        <f>IFERROR(ZSGPE!K3634,"/")</f>
        <v>0</v>
      </c>
      <c r="D3646" s="17">
        <f>IFERROR(ZSGPE!L3634,"/")</f>
        <v>0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3"/>
        <v>/</v>
      </c>
    </row>
    <row r="3647" spans="1:16">
      <c r="A3647" s="10">
        <v>3633</v>
      </c>
      <c r="B3647" s="15">
        <f t="shared" si="114"/>
        <v>0.4982870370371108</v>
      </c>
      <c r="C3647" s="16">
        <f>IFERROR(ZSGPE!K3635,"/")</f>
        <v>0</v>
      </c>
      <c r="D3647" s="17">
        <f>IFERROR(ZSGPE!L3635,"/")</f>
        <v>0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3"/>
        <v>/</v>
      </c>
    </row>
    <row r="3648" spans="1:16">
      <c r="A3648" s="10">
        <v>3634</v>
      </c>
      <c r="B3648" s="15">
        <f t="shared" si="114"/>
        <v>0.4982986111111849</v>
      </c>
      <c r="C3648" s="16">
        <f>IFERROR(ZSGPE!K3636,"/")</f>
        <v>0</v>
      </c>
      <c r="D3648" s="17">
        <f>IFERROR(ZSGPE!L3636,"/")</f>
        <v>0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3"/>
        <v>/</v>
      </c>
    </row>
    <row r="3649" spans="1:16">
      <c r="A3649" s="10">
        <v>3635</v>
      </c>
      <c r="B3649" s="15">
        <f t="shared" si="114"/>
        <v>0.49831018518525899</v>
      </c>
      <c r="C3649" s="16">
        <f>IFERROR(ZSGPE!K3637,"/")</f>
        <v>0</v>
      </c>
      <c r="D3649" s="17">
        <f>IFERROR(ZSGPE!L3637,"/")</f>
        <v>0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3"/>
        <v>/</v>
      </c>
    </row>
    <row r="3650" spans="1:16">
      <c r="A3650" s="10">
        <v>3636</v>
      </c>
      <c r="B3650" s="15">
        <f t="shared" si="114"/>
        <v>0.49832175925933309</v>
      </c>
      <c r="C3650" s="16">
        <f>IFERROR(ZSGPE!K3638,"/")</f>
        <v>0</v>
      </c>
      <c r="D3650" s="17">
        <f>IFERROR(ZSGPE!L3638,"/")</f>
        <v>0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3"/>
        <v>/</v>
      </c>
    </row>
    <row r="3651" spans="1:16">
      <c r="A3651" s="10">
        <v>3637</v>
      </c>
      <c r="B3651" s="15">
        <f t="shared" si="114"/>
        <v>0.49833333333340718</v>
      </c>
      <c r="C3651" s="16">
        <f>IFERROR(ZSGPE!K3639,"/")</f>
        <v>0</v>
      </c>
      <c r="D3651" s="17">
        <f>IFERROR(ZSGPE!L3639,"/")</f>
        <v>0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3"/>
        <v>/</v>
      </c>
    </row>
    <row r="3652" spans="1:16">
      <c r="A3652" s="10">
        <v>3638</v>
      </c>
      <c r="B3652" s="15">
        <f t="shared" si="114"/>
        <v>0.49834490740748127</v>
      </c>
      <c r="C3652" s="16">
        <f>IFERROR(ZSGPE!K3640,"/")</f>
        <v>0</v>
      </c>
      <c r="D3652" s="17">
        <f>IFERROR(ZSGPE!L3640,"/")</f>
        <v>0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3"/>
        <v>/</v>
      </c>
    </row>
    <row r="3653" spans="1:16">
      <c r="A3653" s="10">
        <v>3639</v>
      </c>
      <c r="B3653" s="15">
        <f t="shared" si="114"/>
        <v>0.49835648148155537</v>
      </c>
      <c r="C3653" s="16">
        <f>IFERROR(ZSGPE!K3641,"/")</f>
        <v>0</v>
      </c>
      <c r="D3653" s="17">
        <f>IFERROR(ZSGPE!L3641,"/")</f>
        <v>0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3"/>
        <v>/</v>
      </c>
    </row>
    <row r="3654" spans="1:16">
      <c r="A3654" s="10">
        <v>3640</v>
      </c>
      <c r="B3654" s="15">
        <f t="shared" si="114"/>
        <v>0.49836805555562946</v>
      </c>
      <c r="C3654" s="16">
        <f>IFERROR(ZSGPE!K3642,"/")</f>
        <v>0</v>
      </c>
      <c r="D3654" s="17">
        <f>IFERROR(ZSGPE!L3642,"/")</f>
        <v>0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3"/>
        <v>/</v>
      </c>
    </row>
    <row r="3655" spans="1:16">
      <c r="A3655" s="10">
        <v>3641</v>
      </c>
      <c r="B3655" s="15">
        <f t="shared" si="114"/>
        <v>0.49837962962970356</v>
      </c>
      <c r="C3655" s="16">
        <f>IFERROR(ZSGPE!K3643,"/")</f>
        <v>0</v>
      </c>
      <c r="D3655" s="17">
        <f>IFERROR(ZSGPE!L3643,"/")</f>
        <v>0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3"/>
        <v>/</v>
      </c>
    </row>
    <row r="3656" spans="1:16">
      <c r="A3656" s="10">
        <v>3642</v>
      </c>
      <c r="B3656" s="15">
        <f t="shared" si="114"/>
        <v>0.49839120370377765</v>
      </c>
      <c r="C3656" s="16">
        <f>IFERROR(ZSGPE!K3644,"/")</f>
        <v>0</v>
      </c>
      <c r="D3656" s="17">
        <f>IFERROR(ZSGPE!L3644,"/")</f>
        <v>0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3"/>
        <v>/</v>
      </c>
    </row>
    <row r="3657" spans="1:16">
      <c r="A3657" s="10">
        <v>3643</v>
      </c>
      <c r="B3657" s="15">
        <f t="shared" si="114"/>
        <v>0.49840277777785175</v>
      </c>
      <c r="C3657" s="16">
        <f>IFERROR(ZSGPE!K3645,"/")</f>
        <v>0</v>
      </c>
      <c r="D3657" s="17">
        <f>IFERROR(ZSGPE!L3645,"/")</f>
        <v>0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3"/>
        <v>/</v>
      </c>
    </row>
    <row r="3658" spans="1:16">
      <c r="A3658" s="10">
        <v>3644</v>
      </c>
      <c r="B3658" s="15">
        <f t="shared" si="114"/>
        <v>0.49841435185192584</v>
      </c>
      <c r="C3658" s="16">
        <f>IFERROR(ZSGPE!K3646,"/")</f>
        <v>0</v>
      </c>
      <c r="D3658" s="17">
        <f>IFERROR(ZSGPE!L3646,"/")</f>
        <v>0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3"/>
        <v>/</v>
      </c>
    </row>
    <row r="3659" spans="1:16">
      <c r="A3659" s="10">
        <v>3645</v>
      </c>
      <c r="B3659" s="15">
        <f t="shared" si="114"/>
        <v>0.49842592592599994</v>
      </c>
      <c r="C3659" s="16">
        <f>IFERROR(ZSGPE!K3647,"/")</f>
        <v>0</v>
      </c>
      <c r="D3659" s="17">
        <f>IFERROR(ZSGPE!L3647,"/")</f>
        <v>0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3"/>
        <v>/</v>
      </c>
    </row>
    <row r="3660" spans="1:16">
      <c r="A3660" s="10">
        <v>3646</v>
      </c>
      <c r="B3660" s="15">
        <f t="shared" si="114"/>
        <v>0.49843750000007403</v>
      </c>
      <c r="C3660" s="16">
        <f>IFERROR(ZSGPE!K3648,"/")</f>
        <v>0</v>
      </c>
      <c r="D3660" s="17">
        <f>IFERROR(ZSGPE!L3648,"/")</f>
        <v>0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3"/>
        <v>/</v>
      </c>
    </row>
    <row r="3661" spans="1:16">
      <c r="A3661" s="10">
        <v>3647</v>
      </c>
      <c r="B3661" s="15">
        <f t="shared" si="114"/>
        <v>0.49844907407414812</v>
      </c>
      <c r="C3661" s="16">
        <f>IFERROR(ZSGPE!K3649,"/")</f>
        <v>0</v>
      </c>
      <c r="D3661" s="17">
        <f>IFERROR(ZSGPE!L3649,"/")</f>
        <v>0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3"/>
        <v>/</v>
      </c>
    </row>
    <row r="3662" spans="1:16">
      <c r="A3662" s="10">
        <v>3648</v>
      </c>
      <c r="B3662" s="15">
        <f t="shared" si="114"/>
        <v>0.49846064814822222</v>
      </c>
      <c r="C3662" s="16">
        <f>IFERROR(ZSGPE!K3650,"/")</f>
        <v>0</v>
      </c>
      <c r="D3662" s="17">
        <f>IFERROR(ZSGPE!L3650,"/")</f>
        <v>0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3"/>
        <v>/</v>
      </c>
    </row>
    <row r="3663" spans="1:16">
      <c r="A3663" s="10">
        <v>3649</v>
      </c>
      <c r="B3663" s="15">
        <f t="shared" si="114"/>
        <v>0.49847222222229631</v>
      </c>
      <c r="C3663" s="16">
        <f>IFERROR(ZSGPE!K3651,"/")</f>
        <v>0</v>
      </c>
      <c r="D3663" s="17">
        <f>IFERROR(ZSGPE!L3651,"/")</f>
        <v>0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5">IFERROR((VALUE((O3663-K3663)/O3663))*100,"/")</f>
        <v>/</v>
      </c>
    </row>
    <row r="3664" spans="1:16">
      <c r="A3664" s="10">
        <v>3650</v>
      </c>
      <c r="B3664" s="15">
        <f t="shared" si="114"/>
        <v>0.49848379629637041</v>
      </c>
      <c r="C3664" s="16">
        <f>IFERROR(ZSGPE!K3652,"/")</f>
        <v>0</v>
      </c>
      <c r="D3664" s="17">
        <f>IFERROR(ZSGPE!L3652,"/")</f>
        <v>0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5"/>
        <v>/</v>
      </c>
    </row>
    <row r="3665" spans="1:16">
      <c r="A3665" s="10">
        <v>3651</v>
      </c>
      <c r="B3665" s="15">
        <f t="shared" si="114"/>
        <v>0.4984953703704445</v>
      </c>
      <c r="C3665" s="16">
        <f>IFERROR(ZSGPE!K3653,"/")</f>
        <v>0</v>
      </c>
      <c r="D3665" s="17">
        <f>IFERROR(ZSGPE!L3653,"/")</f>
        <v>0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5"/>
        <v>/</v>
      </c>
    </row>
    <row r="3666" spans="1:16">
      <c r="A3666" s="10">
        <v>3652</v>
      </c>
      <c r="B3666" s="15">
        <f t="shared" ref="B3666:B3729" si="116">B3665+1/86400</f>
        <v>0.4985069444445186</v>
      </c>
      <c r="C3666" s="16">
        <f>IFERROR(ZSGPE!K3654,"/")</f>
        <v>0</v>
      </c>
      <c r="D3666" s="17">
        <f>IFERROR(ZSGPE!L3654,"/")</f>
        <v>0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5"/>
        <v>/</v>
      </c>
    </row>
    <row r="3667" spans="1:16">
      <c r="A3667" s="10">
        <v>3653</v>
      </c>
      <c r="B3667" s="15">
        <f t="shared" si="116"/>
        <v>0.49851851851859269</v>
      </c>
      <c r="C3667" s="16">
        <f>IFERROR(ZSGPE!K3655,"/")</f>
        <v>0</v>
      </c>
      <c r="D3667" s="17">
        <f>IFERROR(ZSGPE!L3655,"/")</f>
        <v>0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5"/>
        <v>/</v>
      </c>
    </row>
    <row r="3668" spans="1:16">
      <c r="A3668" s="10">
        <v>3654</v>
      </c>
      <c r="B3668" s="15">
        <f t="shared" si="116"/>
        <v>0.49853009259266678</v>
      </c>
      <c r="C3668" s="16">
        <f>IFERROR(ZSGPE!K3656,"/")</f>
        <v>0</v>
      </c>
      <c r="D3668" s="17">
        <f>IFERROR(ZSGPE!L3656,"/")</f>
        <v>0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5"/>
        <v>/</v>
      </c>
    </row>
    <row r="3669" spans="1:16">
      <c r="A3669" s="10">
        <v>3655</v>
      </c>
      <c r="B3669" s="15">
        <f t="shared" si="116"/>
        <v>0.49854166666674088</v>
      </c>
      <c r="C3669" s="16">
        <f>IFERROR(ZSGPE!K3657,"/")</f>
        <v>0</v>
      </c>
      <c r="D3669" s="17">
        <f>IFERROR(ZSGPE!L3657,"/")</f>
        <v>0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5"/>
        <v>/</v>
      </c>
    </row>
    <row r="3670" spans="1:16">
      <c r="A3670" s="10">
        <v>3656</v>
      </c>
      <c r="B3670" s="15">
        <f t="shared" si="116"/>
        <v>0.49855324074081497</v>
      </c>
      <c r="C3670" s="16">
        <f>IFERROR(ZSGPE!K3658,"/")</f>
        <v>0</v>
      </c>
      <c r="D3670" s="17">
        <f>IFERROR(ZSGPE!L3658,"/")</f>
        <v>0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5"/>
        <v>/</v>
      </c>
    </row>
    <row r="3671" spans="1:16">
      <c r="A3671" s="10">
        <v>3657</v>
      </c>
      <c r="B3671" s="15">
        <f t="shared" si="116"/>
        <v>0.49856481481488907</v>
      </c>
      <c r="C3671" s="16">
        <f>IFERROR(ZSGPE!K3659,"/")</f>
        <v>0</v>
      </c>
      <c r="D3671" s="17">
        <f>IFERROR(ZSGPE!L3659,"/")</f>
        <v>0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5"/>
        <v>/</v>
      </c>
    </row>
    <row r="3672" spans="1:16">
      <c r="A3672" s="10">
        <v>3658</v>
      </c>
      <c r="B3672" s="15">
        <f t="shared" si="116"/>
        <v>0.49857638888896316</v>
      </c>
      <c r="C3672" s="16">
        <f>IFERROR(ZSGPE!K3660,"/")</f>
        <v>0</v>
      </c>
      <c r="D3672" s="17">
        <f>IFERROR(ZSGPE!L3660,"/")</f>
        <v>0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5"/>
        <v>/</v>
      </c>
    </row>
    <row r="3673" spans="1:16">
      <c r="A3673" s="10">
        <v>3659</v>
      </c>
      <c r="B3673" s="15">
        <f t="shared" si="116"/>
        <v>0.49858796296303726</v>
      </c>
      <c r="C3673" s="16">
        <f>IFERROR(ZSGPE!K3661,"/")</f>
        <v>0</v>
      </c>
      <c r="D3673" s="17">
        <f>IFERROR(ZSGPE!L3661,"/")</f>
        <v>0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5"/>
        <v>/</v>
      </c>
    </row>
    <row r="3674" spans="1:16">
      <c r="A3674" s="10">
        <v>3660</v>
      </c>
      <c r="B3674" s="15">
        <f t="shared" si="116"/>
        <v>0.49859953703711135</v>
      </c>
      <c r="C3674" s="16">
        <f>IFERROR(ZSGPE!K3662,"/")</f>
        <v>0</v>
      </c>
      <c r="D3674" s="17">
        <f>IFERROR(ZSGPE!L3662,"/")</f>
        <v>0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5"/>
        <v>/</v>
      </c>
    </row>
    <row r="3675" spans="1:16">
      <c r="A3675" s="10">
        <v>3661</v>
      </c>
      <c r="B3675" s="15">
        <f t="shared" si="116"/>
        <v>0.49861111111118545</v>
      </c>
      <c r="C3675" s="16">
        <f>IFERROR(ZSGPE!K3663,"/")</f>
        <v>0</v>
      </c>
      <c r="D3675" s="17">
        <f>IFERROR(ZSGPE!L3663,"/")</f>
        <v>0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5"/>
        <v>/</v>
      </c>
    </row>
    <row r="3676" spans="1:16">
      <c r="A3676" s="10">
        <v>3662</v>
      </c>
      <c r="B3676" s="15">
        <f t="shared" si="116"/>
        <v>0.49862268518525954</v>
      </c>
      <c r="C3676" s="16">
        <f>IFERROR(ZSGPE!K3664,"/")</f>
        <v>0</v>
      </c>
      <c r="D3676" s="17">
        <f>IFERROR(ZSGPE!L3664,"/")</f>
        <v>0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5"/>
        <v>/</v>
      </c>
    </row>
    <row r="3677" spans="1:16">
      <c r="A3677" s="10">
        <v>3663</v>
      </c>
      <c r="B3677" s="15">
        <f t="shared" si="116"/>
        <v>0.49863425925933363</v>
      </c>
      <c r="C3677" s="16">
        <f>IFERROR(ZSGPE!K3665,"/")</f>
        <v>0</v>
      </c>
      <c r="D3677" s="17">
        <f>IFERROR(ZSGPE!L3665,"/")</f>
        <v>0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5"/>
        <v>/</v>
      </c>
    </row>
    <row r="3678" spans="1:16">
      <c r="A3678" s="10">
        <v>3664</v>
      </c>
      <c r="B3678" s="15">
        <f t="shared" si="116"/>
        <v>0.49864583333340773</v>
      </c>
      <c r="C3678" s="16">
        <f>IFERROR(ZSGPE!K3666,"/")</f>
        <v>0</v>
      </c>
      <c r="D3678" s="17">
        <f>IFERROR(ZSGPE!L3666,"/")</f>
        <v>0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5"/>
        <v>/</v>
      </c>
    </row>
    <row r="3679" spans="1:16">
      <c r="A3679" s="10">
        <v>3665</v>
      </c>
      <c r="B3679" s="15">
        <f t="shared" si="116"/>
        <v>0.49865740740748182</v>
      </c>
      <c r="C3679" s="16">
        <f>IFERROR(ZSGPE!K3667,"/")</f>
        <v>0</v>
      </c>
      <c r="D3679" s="17">
        <f>IFERROR(ZSGPE!L3667,"/")</f>
        <v>0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5"/>
        <v>/</v>
      </c>
    </row>
    <row r="3680" spans="1:16">
      <c r="A3680" s="10">
        <v>3666</v>
      </c>
      <c r="B3680" s="15">
        <f t="shared" si="116"/>
        <v>0.49866898148155592</v>
      </c>
      <c r="C3680" s="16">
        <f>IFERROR(ZSGPE!K3668,"/")</f>
        <v>0</v>
      </c>
      <c r="D3680" s="17">
        <f>IFERROR(ZSGPE!L3668,"/")</f>
        <v>0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5"/>
        <v>/</v>
      </c>
    </row>
    <row r="3681" spans="1:16">
      <c r="A3681" s="10">
        <v>3667</v>
      </c>
      <c r="B3681" s="15">
        <f t="shared" si="116"/>
        <v>0.49868055555563001</v>
      </c>
      <c r="C3681" s="16">
        <f>IFERROR(ZSGPE!K3669,"/")</f>
        <v>0</v>
      </c>
      <c r="D3681" s="17">
        <f>IFERROR(ZSGPE!L3669,"/")</f>
        <v>0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5"/>
        <v>/</v>
      </c>
    </row>
    <row r="3682" spans="1:16">
      <c r="A3682" s="10">
        <v>3668</v>
      </c>
      <c r="B3682" s="15">
        <f t="shared" si="116"/>
        <v>0.49869212962970411</v>
      </c>
      <c r="C3682" s="16">
        <f>IFERROR(ZSGPE!K3670,"/")</f>
        <v>0</v>
      </c>
      <c r="D3682" s="17">
        <f>IFERROR(ZSGPE!L3670,"/")</f>
        <v>0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5"/>
        <v>/</v>
      </c>
    </row>
    <row r="3683" spans="1:16">
      <c r="A3683" s="10">
        <v>3669</v>
      </c>
      <c r="B3683" s="15">
        <f t="shared" si="116"/>
        <v>0.4987037037037782</v>
      </c>
      <c r="C3683" s="16">
        <f>IFERROR(ZSGPE!K3671,"/")</f>
        <v>0</v>
      </c>
      <c r="D3683" s="17">
        <f>IFERROR(ZSGPE!L3671,"/")</f>
        <v>0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5"/>
        <v>/</v>
      </c>
    </row>
    <row r="3684" spans="1:16">
      <c r="A3684" s="10">
        <v>3670</v>
      </c>
      <c r="B3684" s="15">
        <f t="shared" si="116"/>
        <v>0.49871527777785229</v>
      </c>
      <c r="C3684" s="16">
        <f>IFERROR(ZSGPE!K3672,"/")</f>
        <v>0</v>
      </c>
      <c r="D3684" s="17">
        <f>IFERROR(ZSGPE!L3672,"/")</f>
        <v>0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5"/>
        <v>/</v>
      </c>
    </row>
    <row r="3685" spans="1:16">
      <c r="A3685" s="10">
        <v>3671</v>
      </c>
      <c r="B3685" s="15">
        <f t="shared" si="116"/>
        <v>0.49872685185192639</v>
      </c>
      <c r="C3685" s="16">
        <f>IFERROR(ZSGPE!K3673,"/")</f>
        <v>0</v>
      </c>
      <c r="D3685" s="17">
        <f>IFERROR(ZSGPE!L3673,"/")</f>
        <v>0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5"/>
        <v>/</v>
      </c>
    </row>
    <row r="3686" spans="1:16">
      <c r="A3686" s="10">
        <v>3672</v>
      </c>
      <c r="B3686" s="15">
        <f t="shared" si="116"/>
        <v>0.49873842592600048</v>
      </c>
      <c r="C3686" s="16">
        <f>IFERROR(ZSGPE!K3674,"/")</f>
        <v>0</v>
      </c>
      <c r="D3686" s="17">
        <f>IFERROR(ZSGPE!L3674,"/")</f>
        <v>0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5"/>
        <v>/</v>
      </c>
    </row>
    <row r="3687" spans="1:16">
      <c r="A3687" s="10">
        <v>3673</v>
      </c>
      <c r="B3687" s="15">
        <f t="shared" si="116"/>
        <v>0.49875000000007458</v>
      </c>
      <c r="C3687" s="16">
        <f>IFERROR(ZSGPE!K3675,"/")</f>
        <v>0</v>
      </c>
      <c r="D3687" s="17">
        <f>IFERROR(ZSGPE!L3675,"/")</f>
        <v>0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5"/>
        <v>/</v>
      </c>
    </row>
    <row r="3688" spans="1:16">
      <c r="A3688" s="10">
        <v>3674</v>
      </c>
      <c r="B3688" s="15">
        <f t="shared" si="116"/>
        <v>0.49876157407414867</v>
      </c>
      <c r="C3688" s="16">
        <f>IFERROR(ZSGPE!K3676,"/")</f>
        <v>0</v>
      </c>
      <c r="D3688" s="17">
        <f>IFERROR(ZSGPE!L3676,"/")</f>
        <v>0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5"/>
        <v>/</v>
      </c>
    </row>
    <row r="3689" spans="1:16">
      <c r="A3689" s="10">
        <v>3675</v>
      </c>
      <c r="B3689" s="15">
        <f t="shared" si="116"/>
        <v>0.49877314814822277</v>
      </c>
      <c r="C3689" s="16">
        <f>IFERROR(ZSGPE!K3677,"/")</f>
        <v>0</v>
      </c>
      <c r="D3689" s="17">
        <f>IFERROR(ZSGPE!L3677,"/")</f>
        <v>0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5"/>
        <v>/</v>
      </c>
    </row>
    <row r="3690" spans="1:16">
      <c r="A3690" s="10">
        <v>3676</v>
      </c>
      <c r="B3690" s="15">
        <f t="shared" si="116"/>
        <v>0.49878472222229686</v>
      </c>
      <c r="C3690" s="16">
        <f>IFERROR(ZSGPE!K3678,"/")</f>
        <v>0</v>
      </c>
      <c r="D3690" s="17">
        <f>IFERROR(ZSGPE!L3678,"/")</f>
        <v>0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5"/>
        <v>/</v>
      </c>
    </row>
    <row r="3691" spans="1:16">
      <c r="A3691" s="10">
        <v>3677</v>
      </c>
      <c r="B3691" s="15">
        <f t="shared" si="116"/>
        <v>0.49879629629637096</v>
      </c>
      <c r="C3691" s="16">
        <f>IFERROR(ZSGPE!K3679,"/")</f>
        <v>0</v>
      </c>
      <c r="D3691" s="17">
        <f>IFERROR(ZSGPE!L3679,"/")</f>
        <v>0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5"/>
        <v>/</v>
      </c>
    </row>
    <row r="3692" spans="1:16">
      <c r="A3692" s="10">
        <v>3678</v>
      </c>
      <c r="B3692" s="15">
        <f t="shared" si="116"/>
        <v>0.49880787037044505</v>
      </c>
      <c r="C3692" s="16">
        <f>IFERROR(ZSGPE!K3680,"/")</f>
        <v>0</v>
      </c>
      <c r="D3692" s="17">
        <f>IFERROR(ZSGPE!L3680,"/")</f>
        <v>0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5"/>
        <v>/</v>
      </c>
    </row>
    <row r="3693" spans="1:16">
      <c r="A3693" s="10">
        <v>3679</v>
      </c>
      <c r="B3693" s="15">
        <f t="shared" si="116"/>
        <v>0.49881944444451914</v>
      </c>
      <c r="C3693" s="16">
        <f>IFERROR(ZSGPE!K3681,"/")</f>
        <v>0</v>
      </c>
      <c r="D3693" s="17">
        <f>IFERROR(ZSGPE!L3681,"/")</f>
        <v>0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5"/>
        <v>/</v>
      </c>
    </row>
    <row r="3694" spans="1:16">
      <c r="A3694" s="10">
        <v>3680</v>
      </c>
      <c r="B3694" s="15">
        <f t="shared" si="116"/>
        <v>0.49883101851859324</v>
      </c>
      <c r="C3694" s="16">
        <f>IFERROR(ZSGPE!K3682,"/")</f>
        <v>0</v>
      </c>
      <c r="D3694" s="17">
        <f>IFERROR(ZSGPE!L3682,"/")</f>
        <v>0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5"/>
        <v>/</v>
      </c>
    </row>
    <row r="3695" spans="1:16">
      <c r="A3695" s="10">
        <v>3681</v>
      </c>
      <c r="B3695" s="15">
        <f t="shared" si="116"/>
        <v>0.49884259259266733</v>
      </c>
      <c r="C3695" s="16">
        <f>IFERROR(ZSGPE!K3683,"/")</f>
        <v>0</v>
      </c>
      <c r="D3695" s="17">
        <f>IFERROR(ZSGPE!L3683,"/")</f>
        <v>0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5"/>
        <v>/</v>
      </c>
    </row>
    <row r="3696" spans="1:16">
      <c r="A3696" s="10">
        <v>3682</v>
      </c>
      <c r="B3696" s="15">
        <f t="shared" si="116"/>
        <v>0.49885416666674143</v>
      </c>
      <c r="C3696" s="16">
        <f>IFERROR(ZSGPE!K3684,"/")</f>
        <v>0</v>
      </c>
      <c r="D3696" s="17">
        <f>IFERROR(ZSGPE!L3684,"/")</f>
        <v>0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5"/>
        <v>/</v>
      </c>
    </row>
    <row r="3697" spans="1:16">
      <c r="A3697" s="10">
        <v>3683</v>
      </c>
      <c r="B3697" s="15">
        <f t="shared" si="116"/>
        <v>0.49886574074081552</v>
      </c>
      <c r="C3697" s="16">
        <f>IFERROR(ZSGPE!K3685,"/")</f>
        <v>0</v>
      </c>
      <c r="D3697" s="17">
        <f>IFERROR(ZSGPE!L3685,"/")</f>
        <v>0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5"/>
        <v>/</v>
      </c>
    </row>
    <row r="3698" spans="1:16">
      <c r="A3698" s="10">
        <v>3684</v>
      </c>
      <c r="B3698" s="15">
        <f t="shared" si="116"/>
        <v>0.49887731481488962</v>
      </c>
      <c r="C3698" s="16">
        <f>IFERROR(ZSGPE!K3686,"/")</f>
        <v>0</v>
      </c>
      <c r="D3698" s="17">
        <f>IFERROR(ZSGPE!L3686,"/")</f>
        <v>0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5"/>
        <v>/</v>
      </c>
    </row>
    <row r="3699" spans="1:16">
      <c r="A3699" s="10">
        <v>3685</v>
      </c>
      <c r="B3699" s="15">
        <f t="shared" si="116"/>
        <v>0.49888888888896371</v>
      </c>
      <c r="C3699" s="16">
        <f>IFERROR(ZSGPE!K3687,"/")</f>
        <v>0</v>
      </c>
      <c r="D3699" s="17">
        <f>IFERROR(ZSGPE!L3687,"/")</f>
        <v>0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5"/>
        <v>/</v>
      </c>
    </row>
    <row r="3700" spans="1:16">
      <c r="A3700" s="10">
        <v>3686</v>
      </c>
      <c r="B3700" s="15">
        <f t="shared" si="116"/>
        <v>0.49890046296303781</v>
      </c>
      <c r="C3700" s="16">
        <f>IFERROR(ZSGPE!K3688,"/")</f>
        <v>0</v>
      </c>
      <c r="D3700" s="17">
        <f>IFERROR(ZSGPE!L3688,"/")</f>
        <v>0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5"/>
        <v>/</v>
      </c>
    </row>
    <row r="3701" spans="1:16">
      <c r="A3701" s="10">
        <v>3687</v>
      </c>
      <c r="B3701" s="15">
        <f t="shared" si="116"/>
        <v>0.4989120370371119</v>
      </c>
      <c r="C3701" s="16">
        <f>IFERROR(ZSGPE!K3689,"/")</f>
        <v>0</v>
      </c>
      <c r="D3701" s="17">
        <f>IFERROR(ZSGPE!L3689,"/")</f>
        <v>0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5"/>
        <v>/</v>
      </c>
    </row>
    <row r="3702" spans="1:16">
      <c r="A3702" s="10">
        <v>3688</v>
      </c>
      <c r="B3702" s="15">
        <f t="shared" si="116"/>
        <v>0.49892361111118599</v>
      </c>
      <c r="C3702" s="16">
        <f>IFERROR(ZSGPE!K3690,"/")</f>
        <v>0</v>
      </c>
      <c r="D3702" s="17">
        <f>IFERROR(ZSGPE!L3690,"/")</f>
        <v>0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5"/>
        <v>/</v>
      </c>
    </row>
    <row r="3703" spans="1:16">
      <c r="A3703" s="10">
        <v>3689</v>
      </c>
      <c r="B3703" s="15">
        <f t="shared" si="116"/>
        <v>0.49893518518526009</v>
      </c>
      <c r="C3703" s="16">
        <f>IFERROR(ZSGPE!K3691,"/")</f>
        <v>0</v>
      </c>
      <c r="D3703" s="17">
        <f>IFERROR(ZSGPE!L3691,"/")</f>
        <v>0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5"/>
        <v>/</v>
      </c>
    </row>
    <row r="3704" spans="1:16">
      <c r="A3704" s="10">
        <v>3690</v>
      </c>
      <c r="B3704" s="15">
        <f t="shared" si="116"/>
        <v>0.49894675925933418</v>
      </c>
      <c r="C3704" s="16">
        <f>IFERROR(ZSGPE!K3692,"/")</f>
        <v>0</v>
      </c>
      <c r="D3704" s="17">
        <f>IFERROR(ZSGPE!L3692,"/")</f>
        <v>0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5"/>
        <v>/</v>
      </c>
    </row>
    <row r="3705" spans="1:16">
      <c r="A3705" s="10">
        <v>3691</v>
      </c>
      <c r="B3705" s="15">
        <f t="shared" si="116"/>
        <v>0.49895833333340828</v>
      </c>
      <c r="C3705" s="16">
        <f>IFERROR(ZSGPE!K3693,"/")</f>
        <v>0</v>
      </c>
      <c r="D3705" s="17">
        <f>IFERROR(ZSGPE!L3693,"/")</f>
        <v>0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5"/>
        <v>/</v>
      </c>
    </row>
    <row r="3706" spans="1:16">
      <c r="A3706" s="10">
        <v>3692</v>
      </c>
      <c r="B3706" s="15">
        <f t="shared" si="116"/>
        <v>0.49896990740748237</v>
      </c>
      <c r="C3706" s="16">
        <f>IFERROR(ZSGPE!K3694,"/")</f>
        <v>0</v>
      </c>
      <c r="D3706" s="17">
        <f>IFERROR(ZSGPE!L3694,"/")</f>
        <v>0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5"/>
        <v>/</v>
      </c>
    </row>
    <row r="3707" spans="1:16">
      <c r="A3707" s="10">
        <v>3693</v>
      </c>
      <c r="B3707" s="15">
        <f t="shared" si="116"/>
        <v>0.49898148148155647</v>
      </c>
      <c r="C3707" s="16">
        <f>IFERROR(ZSGPE!K3695,"/")</f>
        <v>0</v>
      </c>
      <c r="D3707" s="17">
        <f>IFERROR(ZSGPE!L3695,"/")</f>
        <v>0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5"/>
        <v>/</v>
      </c>
    </row>
    <row r="3708" spans="1:16">
      <c r="A3708" s="10">
        <v>3694</v>
      </c>
      <c r="B3708" s="15">
        <f t="shared" si="116"/>
        <v>0.49899305555563056</v>
      </c>
      <c r="C3708" s="16">
        <f>IFERROR(ZSGPE!K3696,"/")</f>
        <v>0</v>
      </c>
      <c r="D3708" s="17">
        <f>IFERROR(ZSGPE!L3696,"/")</f>
        <v>0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5"/>
        <v>/</v>
      </c>
    </row>
    <row r="3709" spans="1:16">
      <c r="A3709" s="10">
        <v>3695</v>
      </c>
      <c r="B3709" s="15">
        <f t="shared" si="116"/>
        <v>0.49900462962970465</v>
      </c>
      <c r="C3709" s="16">
        <f>IFERROR(ZSGPE!K3697,"/")</f>
        <v>0</v>
      </c>
      <c r="D3709" s="17">
        <f>IFERROR(ZSGPE!L3697,"/")</f>
        <v>0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5"/>
        <v>/</v>
      </c>
    </row>
    <row r="3710" spans="1:16">
      <c r="A3710" s="10">
        <v>3696</v>
      </c>
      <c r="B3710" s="15">
        <f t="shared" si="116"/>
        <v>0.49901620370377875</v>
      </c>
      <c r="C3710" s="16">
        <f>IFERROR(ZSGPE!K3698,"/")</f>
        <v>0</v>
      </c>
      <c r="D3710" s="17">
        <f>IFERROR(ZSGPE!L3698,"/")</f>
        <v>0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5"/>
        <v>/</v>
      </c>
    </row>
    <row r="3711" spans="1:16">
      <c r="A3711" s="10">
        <v>3697</v>
      </c>
      <c r="B3711" s="15">
        <f t="shared" si="116"/>
        <v>0.49902777777785284</v>
      </c>
      <c r="C3711" s="16">
        <f>IFERROR(ZSGPE!K3699,"/")</f>
        <v>0</v>
      </c>
      <c r="D3711" s="17">
        <f>IFERROR(ZSGPE!L3699,"/")</f>
        <v>0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5"/>
        <v>/</v>
      </c>
    </row>
    <row r="3712" spans="1:16">
      <c r="A3712" s="10">
        <v>3698</v>
      </c>
      <c r="B3712" s="15">
        <f t="shared" si="116"/>
        <v>0.49903935185192694</v>
      </c>
      <c r="C3712" s="16">
        <f>IFERROR(ZSGPE!K3700,"/")</f>
        <v>0</v>
      </c>
      <c r="D3712" s="17">
        <f>IFERROR(ZSGPE!L3700,"/")</f>
        <v>0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5"/>
        <v>/</v>
      </c>
    </row>
    <row r="3713" spans="1:16">
      <c r="A3713" s="10">
        <v>3699</v>
      </c>
      <c r="B3713" s="15">
        <f t="shared" si="116"/>
        <v>0.49905092592600103</v>
      </c>
      <c r="C3713" s="16">
        <f>IFERROR(ZSGPE!K3701,"/")</f>
        <v>0</v>
      </c>
      <c r="D3713" s="17">
        <f>IFERROR(ZSGPE!L3701,"/")</f>
        <v>0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5"/>
        <v>/</v>
      </c>
    </row>
    <row r="3714" spans="1:16">
      <c r="A3714" s="10">
        <v>3700</v>
      </c>
      <c r="B3714" s="15">
        <f t="shared" si="116"/>
        <v>0.49906250000007513</v>
      </c>
      <c r="C3714" s="16">
        <f>IFERROR(ZSGPE!K3702,"/")</f>
        <v>0</v>
      </c>
      <c r="D3714" s="17">
        <f>IFERROR(ZSGPE!L3702,"/")</f>
        <v>0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5"/>
        <v>/</v>
      </c>
    </row>
    <row r="3715" spans="1:16">
      <c r="A3715" s="10">
        <v>3701</v>
      </c>
      <c r="B3715" s="15">
        <f t="shared" si="116"/>
        <v>0.49907407407414922</v>
      </c>
      <c r="C3715" s="16">
        <f>IFERROR(ZSGPE!K3703,"/")</f>
        <v>0</v>
      </c>
      <c r="D3715" s="17">
        <f>IFERROR(ZSGPE!L3703,"/")</f>
        <v>0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5"/>
        <v>/</v>
      </c>
    </row>
    <row r="3716" spans="1:16">
      <c r="A3716" s="10">
        <v>3702</v>
      </c>
      <c r="B3716" s="15">
        <f t="shared" si="116"/>
        <v>0.49908564814822332</v>
      </c>
      <c r="C3716" s="16">
        <f>IFERROR(ZSGPE!K3704,"/")</f>
        <v>0</v>
      </c>
      <c r="D3716" s="17">
        <f>IFERROR(ZSGPE!L3704,"/")</f>
        <v>0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5"/>
        <v>/</v>
      </c>
    </row>
    <row r="3717" spans="1:16">
      <c r="A3717" s="10">
        <v>3703</v>
      </c>
      <c r="B3717" s="15">
        <f t="shared" si="116"/>
        <v>0.49909722222229741</v>
      </c>
      <c r="C3717" s="16">
        <f>IFERROR(ZSGPE!K3705,"/")</f>
        <v>0</v>
      </c>
      <c r="D3717" s="17">
        <f>IFERROR(ZSGPE!L3705,"/")</f>
        <v>0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5"/>
        <v>/</v>
      </c>
    </row>
    <row r="3718" spans="1:16">
      <c r="A3718" s="10">
        <v>3704</v>
      </c>
      <c r="B3718" s="15">
        <f t="shared" si="116"/>
        <v>0.4991087962963715</v>
      </c>
      <c r="C3718" s="16">
        <f>IFERROR(ZSGPE!K3706,"/")</f>
        <v>0</v>
      </c>
      <c r="D3718" s="17">
        <f>IFERROR(ZSGPE!L3706,"/")</f>
        <v>0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5"/>
        <v>/</v>
      </c>
    </row>
    <row r="3719" spans="1:16">
      <c r="A3719" s="10">
        <v>3705</v>
      </c>
      <c r="B3719" s="15">
        <f t="shared" si="116"/>
        <v>0.4991203703704456</v>
      </c>
      <c r="C3719" s="16">
        <f>IFERROR(ZSGPE!K3707,"/")</f>
        <v>0</v>
      </c>
      <c r="D3719" s="17">
        <f>IFERROR(ZSGPE!L3707,"/")</f>
        <v>0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5"/>
        <v>/</v>
      </c>
    </row>
    <row r="3720" spans="1:16">
      <c r="A3720" s="10">
        <v>3706</v>
      </c>
      <c r="B3720" s="15">
        <f t="shared" si="116"/>
        <v>0.49913194444451969</v>
      </c>
      <c r="C3720" s="16">
        <f>IFERROR(ZSGPE!K3708,"/")</f>
        <v>0</v>
      </c>
      <c r="D3720" s="17">
        <f>IFERROR(ZSGPE!L3708,"/")</f>
        <v>0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5"/>
        <v>/</v>
      </c>
    </row>
    <row r="3721" spans="1:16">
      <c r="A3721" s="10">
        <v>3707</v>
      </c>
      <c r="B3721" s="15">
        <f t="shared" si="116"/>
        <v>0.49914351851859379</v>
      </c>
      <c r="C3721" s="16">
        <f>IFERROR(ZSGPE!K3709,"/")</f>
        <v>0</v>
      </c>
      <c r="D3721" s="17">
        <f>IFERROR(ZSGPE!L3709,"/")</f>
        <v>0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5"/>
        <v>/</v>
      </c>
    </row>
    <row r="3722" spans="1:16">
      <c r="A3722" s="10">
        <v>3708</v>
      </c>
      <c r="B3722" s="15">
        <f t="shared" si="116"/>
        <v>0.49915509259266788</v>
      </c>
      <c r="C3722" s="16">
        <f>IFERROR(ZSGPE!K3710,"/")</f>
        <v>0</v>
      </c>
      <c r="D3722" s="17">
        <f>IFERROR(ZSGPE!L3710,"/")</f>
        <v>0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5"/>
        <v>/</v>
      </c>
    </row>
    <row r="3723" spans="1:16">
      <c r="A3723" s="10">
        <v>3709</v>
      </c>
      <c r="B3723" s="15">
        <f t="shared" si="116"/>
        <v>0.49916666666674198</v>
      </c>
      <c r="C3723" s="16">
        <f>IFERROR(ZSGPE!K3711,"/")</f>
        <v>0</v>
      </c>
      <c r="D3723" s="17">
        <f>IFERROR(ZSGPE!L3711,"/")</f>
        <v>0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5"/>
        <v>/</v>
      </c>
    </row>
    <row r="3724" spans="1:16">
      <c r="A3724" s="10">
        <v>3710</v>
      </c>
      <c r="B3724" s="15">
        <f t="shared" si="116"/>
        <v>0.49917824074081607</v>
      </c>
      <c r="C3724" s="16">
        <f>IFERROR(ZSGPE!K3712,"/")</f>
        <v>0</v>
      </c>
      <c r="D3724" s="17">
        <f>IFERROR(ZSGPE!L3712,"/")</f>
        <v>0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5"/>
        <v>/</v>
      </c>
    </row>
    <row r="3725" spans="1:16">
      <c r="A3725" s="10">
        <v>3711</v>
      </c>
      <c r="B3725" s="15">
        <f t="shared" si="116"/>
        <v>0.49918981481489016</v>
      </c>
      <c r="C3725" s="16">
        <f>IFERROR(ZSGPE!K3713,"/")</f>
        <v>0</v>
      </c>
      <c r="D3725" s="17">
        <f>IFERROR(ZSGPE!L3713,"/")</f>
        <v>0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5"/>
        <v>/</v>
      </c>
    </row>
    <row r="3726" spans="1:16">
      <c r="A3726" s="10">
        <v>3712</v>
      </c>
      <c r="B3726" s="15">
        <f t="shared" si="116"/>
        <v>0.49920138888896426</v>
      </c>
      <c r="C3726" s="16">
        <f>IFERROR(ZSGPE!K3714,"/")</f>
        <v>0</v>
      </c>
      <c r="D3726" s="17">
        <f>IFERROR(ZSGPE!L3714,"/")</f>
        <v>0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5"/>
        <v>/</v>
      </c>
    </row>
    <row r="3727" spans="1:16">
      <c r="A3727" s="10">
        <v>3713</v>
      </c>
      <c r="B3727" s="15">
        <f t="shared" si="116"/>
        <v>0.49921296296303835</v>
      </c>
      <c r="C3727" s="16">
        <f>IFERROR(ZSGPE!K3715,"/")</f>
        <v>0</v>
      </c>
      <c r="D3727" s="17">
        <f>IFERROR(ZSGPE!L3715,"/")</f>
        <v>0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7">IFERROR((VALUE((O3727-K3727)/O3727))*100,"/")</f>
        <v>/</v>
      </c>
    </row>
    <row r="3728" spans="1:16">
      <c r="A3728" s="10">
        <v>3714</v>
      </c>
      <c r="B3728" s="15">
        <f t="shared" si="116"/>
        <v>0.49922453703711245</v>
      </c>
      <c r="C3728" s="16">
        <f>IFERROR(ZSGPE!K3716,"/")</f>
        <v>0</v>
      </c>
      <c r="D3728" s="17">
        <f>IFERROR(ZSGPE!L3716,"/")</f>
        <v>0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7"/>
        <v>/</v>
      </c>
    </row>
    <row r="3729" spans="1:16">
      <c r="A3729" s="10">
        <v>3715</v>
      </c>
      <c r="B3729" s="15">
        <f t="shared" si="116"/>
        <v>0.49923611111118654</v>
      </c>
      <c r="C3729" s="16">
        <f>IFERROR(ZSGPE!K3717,"/")</f>
        <v>0</v>
      </c>
      <c r="D3729" s="17">
        <f>IFERROR(ZSGPE!L3717,"/")</f>
        <v>0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7"/>
        <v>/</v>
      </c>
    </row>
    <row r="3730" spans="1:16">
      <c r="A3730" s="10">
        <v>3716</v>
      </c>
      <c r="B3730" s="15">
        <f t="shared" ref="B3730:B3793" si="118">B3729+1/86400</f>
        <v>0.49924768518526064</v>
      </c>
      <c r="C3730" s="16">
        <f>IFERROR(ZSGPE!K3718,"/")</f>
        <v>0</v>
      </c>
      <c r="D3730" s="17">
        <f>IFERROR(ZSGPE!L3718,"/")</f>
        <v>0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7"/>
        <v>/</v>
      </c>
    </row>
    <row r="3731" spans="1:16">
      <c r="A3731" s="10">
        <v>3717</v>
      </c>
      <c r="B3731" s="15">
        <f t="shared" si="118"/>
        <v>0.49925925925933473</v>
      </c>
      <c r="C3731" s="16">
        <f>IFERROR(ZSGPE!K3719,"/")</f>
        <v>0</v>
      </c>
      <c r="D3731" s="17">
        <f>IFERROR(ZSGPE!L3719,"/")</f>
        <v>0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7"/>
        <v>/</v>
      </c>
    </row>
    <row r="3732" spans="1:16">
      <c r="A3732" s="10">
        <v>3718</v>
      </c>
      <c r="B3732" s="15">
        <f t="shared" si="118"/>
        <v>0.49927083333340883</v>
      </c>
      <c r="C3732" s="16">
        <f>IFERROR(ZSGPE!K3720,"/")</f>
        <v>0</v>
      </c>
      <c r="D3732" s="17">
        <f>IFERROR(ZSGPE!L3720,"/")</f>
        <v>0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7"/>
        <v>/</v>
      </c>
    </row>
    <row r="3733" spans="1:16">
      <c r="A3733" s="10">
        <v>3719</v>
      </c>
      <c r="B3733" s="15">
        <f t="shared" si="118"/>
        <v>0.49928240740748292</v>
      </c>
      <c r="C3733" s="16">
        <f>IFERROR(ZSGPE!K3721,"/")</f>
        <v>0</v>
      </c>
      <c r="D3733" s="17">
        <f>IFERROR(ZSGPE!L3721,"/")</f>
        <v>0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7"/>
        <v>/</v>
      </c>
    </row>
    <row r="3734" spans="1:16">
      <c r="A3734" s="10">
        <v>3720</v>
      </c>
      <c r="B3734" s="15">
        <f t="shared" si="118"/>
        <v>0.49929398148155701</v>
      </c>
      <c r="C3734" s="16">
        <f>IFERROR(ZSGPE!K3722,"/")</f>
        <v>0</v>
      </c>
      <c r="D3734" s="17">
        <f>IFERROR(ZSGPE!L3722,"/")</f>
        <v>0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7"/>
        <v>/</v>
      </c>
    </row>
    <row r="3735" spans="1:16">
      <c r="A3735" s="10">
        <v>3721</v>
      </c>
      <c r="B3735" s="15">
        <f t="shared" si="118"/>
        <v>0.49930555555563111</v>
      </c>
      <c r="C3735" s="16">
        <f>IFERROR(ZSGPE!K3723,"/")</f>
        <v>0</v>
      </c>
      <c r="D3735" s="17">
        <f>IFERROR(ZSGPE!L3723,"/")</f>
        <v>0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7"/>
        <v>/</v>
      </c>
    </row>
    <row r="3736" spans="1:16">
      <c r="A3736" s="10">
        <v>3722</v>
      </c>
      <c r="B3736" s="15">
        <f t="shared" si="118"/>
        <v>0.4993171296297052</v>
      </c>
      <c r="C3736" s="16">
        <f>IFERROR(ZSGPE!K3724,"/")</f>
        <v>0</v>
      </c>
      <c r="D3736" s="17">
        <f>IFERROR(ZSGPE!L3724,"/")</f>
        <v>0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7"/>
        <v>/</v>
      </c>
    </row>
    <row r="3737" spans="1:16">
      <c r="A3737" s="10">
        <v>3723</v>
      </c>
      <c r="B3737" s="15">
        <f t="shared" si="118"/>
        <v>0.4993287037037793</v>
      </c>
      <c r="C3737" s="16">
        <f>IFERROR(ZSGPE!K3725,"/")</f>
        <v>0</v>
      </c>
      <c r="D3737" s="17">
        <f>IFERROR(ZSGPE!L3725,"/")</f>
        <v>0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7"/>
        <v>/</v>
      </c>
    </row>
    <row r="3738" spans="1:16">
      <c r="A3738" s="10">
        <v>3724</v>
      </c>
      <c r="B3738" s="15">
        <f t="shared" si="118"/>
        <v>0.49934027777785339</v>
      </c>
      <c r="C3738" s="16">
        <f>IFERROR(ZSGPE!K3726,"/")</f>
        <v>0</v>
      </c>
      <c r="D3738" s="17">
        <f>IFERROR(ZSGPE!L3726,"/")</f>
        <v>0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7"/>
        <v>/</v>
      </c>
    </row>
    <row r="3739" spans="1:16">
      <c r="A3739" s="10">
        <v>3725</v>
      </c>
      <c r="B3739" s="15">
        <f t="shared" si="118"/>
        <v>0.49935185185192749</v>
      </c>
      <c r="C3739" s="16">
        <f>IFERROR(ZSGPE!K3727,"/")</f>
        <v>0</v>
      </c>
      <c r="D3739" s="17">
        <f>IFERROR(ZSGPE!L3727,"/")</f>
        <v>0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7"/>
        <v>/</v>
      </c>
    </row>
    <row r="3740" spans="1:16">
      <c r="A3740" s="10">
        <v>3726</v>
      </c>
      <c r="B3740" s="15">
        <f t="shared" si="118"/>
        <v>0.49936342592600158</v>
      </c>
      <c r="C3740" s="16">
        <f>IFERROR(ZSGPE!K3728,"/")</f>
        <v>0</v>
      </c>
      <c r="D3740" s="17">
        <f>IFERROR(ZSGPE!L3728,"/")</f>
        <v>0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7"/>
        <v>/</v>
      </c>
    </row>
    <row r="3741" spans="1:16">
      <c r="A3741" s="10">
        <v>3727</v>
      </c>
      <c r="B3741" s="15">
        <f t="shared" si="118"/>
        <v>0.49937500000007568</v>
      </c>
      <c r="C3741" s="16">
        <f>IFERROR(ZSGPE!K3729,"/")</f>
        <v>0</v>
      </c>
      <c r="D3741" s="17">
        <f>IFERROR(ZSGPE!L3729,"/")</f>
        <v>0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7"/>
        <v>/</v>
      </c>
    </row>
    <row r="3742" spans="1:16">
      <c r="A3742" s="10">
        <v>3728</v>
      </c>
      <c r="B3742" s="15">
        <f t="shared" si="118"/>
        <v>0.49938657407414977</v>
      </c>
      <c r="C3742" s="16">
        <f>IFERROR(ZSGPE!K3730,"/")</f>
        <v>0</v>
      </c>
      <c r="D3742" s="17">
        <f>IFERROR(ZSGPE!L3730,"/")</f>
        <v>0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7"/>
        <v>/</v>
      </c>
    </row>
    <row r="3743" spans="1:16">
      <c r="A3743" s="10">
        <v>3729</v>
      </c>
      <c r="B3743" s="15">
        <f t="shared" si="118"/>
        <v>0.49939814814822386</v>
      </c>
      <c r="C3743" s="16">
        <f>IFERROR(ZSGPE!K3731,"/")</f>
        <v>0</v>
      </c>
      <c r="D3743" s="17">
        <f>IFERROR(ZSGPE!L3731,"/")</f>
        <v>0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7"/>
        <v>/</v>
      </c>
    </row>
    <row r="3744" spans="1:16">
      <c r="A3744" s="10">
        <v>3730</v>
      </c>
      <c r="B3744" s="15">
        <f t="shared" si="118"/>
        <v>0.49940972222229796</v>
      </c>
      <c r="C3744" s="16">
        <f>IFERROR(ZSGPE!K3732,"/")</f>
        <v>0</v>
      </c>
      <c r="D3744" s="17">
        <f>IFERROR(ZSGPE!L3732,"/")</f>
        <v>0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7"/>
        <v>/</v>
      </c>
    </row>
    <row r="3745" spans="1:16">
      <c r="A3745" s="10">
        <v>3731</v>
      </c>
      <c r="B3745" s="15">
        <f t="shared" si="118"/>
        <v>0.49942129629637205</v>
      </c>
      <c r="C3745" s="16">
        <f>IFERROR(ZSGPE!K3733,"/")</f>
        <v>0</v>
      </c>
      <c r="D3745" s="17">
        <f>IFERROR(ZSGPE!L3733,"/")</f>
        <v>0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7"/>
        <v>/</v>
      </c>
    </row>
    <row r="3746" spans="1:16">
      <c r="A3746" s="10">
        <v>3732</v>
      </c>
      <c r="B3746" s="15">
        <f t="shared" si="118"/>
        <v>0.49943287037044615</v>
      </c>
      <c r="C3746" s="16">
        <f>IFERROR(ZSGPE!K3734,"/")</f>
        <v>0</v>
      </c>
      <c r="D3746" s="17">
        <f>IFERROR(ZSGPE!L3734,"/")</f>
        <v>0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7"/>
        <v>/</v>
      </c>
    </row>
    <row r="3747" spans="1:16">
      <c r="A3747" s="10">
        <v>3733</v>
      </c>
      <c r="B3747" s="15">
        <f t="shared" si="118"/>
        <v>0.49944444444452024</v>
      </c>
      <c r="C3747" s="16">
        <f>IFERROR(ZSGPE!K3735,"/")</f>
        <v>0</v>
      </c>
      <c r="D3747" s="17">
        <f>IFERROR(ZSGPE!L3735,"/")</f>
        <v>0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7"/>
        <v>/</v>
      </c>
    </row>
    <row r="3748" spans="1:16">
      <c r="A3748" s="10">
        <v>3734</v>
      </c>
      <c r="B3748" s="15">
        <f t="shared" si="118"/>
        <v>0.49945601851859434</v>
      </c>
      <c r="C3748" s="16">
        <f>IFERROR(ZSGPE!K3736,"/")</f>
        <v>0</v>
      </c>
      <c r="D3748" s="17">
        <f>IFERROR(ZSGPE!L3736,"/")</f>
        <v>0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7"/>
        <v>/</v>
      </c>
    </row>
    <row r="3749" spans="1:16">
      <c r="A3749" s="10">
        <v>3735</v>
      </c>
      <c r="B3749" s="15">
        <f t="shared" si="118"/>
        <v>0.49946759259266843</v>
      </c>
      <c r="C3749" s="16">
        <f>IFERROR(ZSGPE!K3737,"/")</f>
        <v>0</v>
      </c>
      <c r="D3749" s="17">
        <f>IFERROR(ZSGPE!L3737,"/")</f>
        <v>0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7"/>
        <v>/</v>
      </c>
    </row>
    <row r="3750" spans="1:16">
      <c r="A3750" s="10">
        <v>3736</v>
      </c>
      <c r="B3750" s="15">
        <f t="shared" si="118"/>
        <v>0.49947916666674252</v>
      </c>
      <c r="C3750" s="16">
        <f>IFERROR(ZSGPE!K3738,"/")</f>
        <v>0</v>
      </c>
      <c r="D3750" s="17">
        <f>IFERROR(ZSGPE!L3738,"/")</f>
        <v>0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7"/>
        <v>/</v>
      </c>
    </row>
    <row r="3751" spans="1:16">
      <c r="A3751" s="10">
        <v>3737</v>
      </c>
      <c r="B3751" s="15">
        <f t="shared" si="118"/>
        <v>0.49949074074081662</v>
      </c>
      <c r="C3751" s="16">
        <f>IFERROR(ZSGPE!K3739,"/")</f>
        <v>0</v>
      </c>
      <c r="D3751" s="17">
        <f>IFERROR(ZSGPE!L3739,"/")</f>
        <v>0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7"/>
        <v>/</v>
      </c>
    </row>
    <row r="3752" spans="1:16">
      <c r="A3752" s="10">
        <v>3738</v>
      </c>
      <c r="B3752" s="15">
        <f t="shared" si="118"/>
        <v>0.49950231481489071</v>
      </c>
      <c r="C3752" s="16">
        <f>IFERROR(ZSGPE!K3740,"/")</f>
        <v>0</v>
      </c>
      <c r="D3752" s="17">
        <f>IFERROR(ZSGPE!L3740,"/")</f>
        <v>0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7"/>
        <v>/</v>
      </c>
    </row>
    <row r="3753" spans="1:16">
      <c r="A3753" s="10">
        <v>3739</v>
      </c>
      <c r="B3753" s="15">
        <f t="shared" si="118"/>
        <v>0.49951388888896481</v>
      </c>
      <c r="C3753" s="16">
        <f>IFERROR(ZSGPE!K3741,"/")</f>
        <v>0</v>
      </c>
      <c r="D3753" s="17">
        <f>IFERROR(ZSGPE!L3741,"/")</f>
        <v>0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7"/>
        <v>/</v>
      </c>
    </row>
    <row r="3754" spans="1:16">
      <c r="A3754" s="10">
        <v>3740</v>
      </c>
      <c r="B3754" s="15">
        <f t="shared" si="118"/>
        <v>0.4995254629630389</v>
      </c>
      <c r="C3754" s="16">
        <f>IFERROR(ZSGPE!K3742,"/")</f>
        <v>0</v>
      </c>
      <c r="D3754" s="17">
        <f>IFERROR(ZSGPE!L3742,"/")</f>
        <v>0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7"/>
        <v>/</v>
      </c>
    </row>
    <row r="3755" spans="1:16">
      <c r="A3755" s="10">
        <v>3741</v>
      </c>
      <c r="B3755" s="15">
        <f t="shared" si="118"/>
        <v>0.499537037037113</v>
      </c>
      <c r="C3755" s="16">
        <f>IFERROR(ZSGPE!K3743,"/")</f>
        <v>0</v>
      </c>
      <c r="D3755" s="17">
        <f>IFERROR(ZSGPE!L3743,"/")</f>
        <v>0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7"/>
        <v>/</v>
      </c>
    </row>
    <row r="3756" spans="1:16">
      <c r="A3756" s="10">
        <v>3742</v>
      </c>
      <c r="B3756" s="15">
        <f t="shared" si="118"/>
        <v>0.49954861111118709</v>
      </c>
      <c r="C3756" s="16">
        <f>IFERROR(ZSGPE!K3744,"/")</f>
        <v>0</v>
      </c>
      <c r="D3756" s="17">
        <f>IFERROR(ZSGPE!L3744,"/")</f>
        <v>0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7"/>
        <v>/</v>
      </c>
    </row>
    <row r="3757" spans="1:16">
      <c r="A3757" s="10">
        <v>3743</v>
      </c>
      <c r="B3757" s="15">
        <f t="shared" si="118"/>
        <v>0.49956018518526119</v>
      </c>
      <c r="C3757" s="16">
        <f>IFERROR(ZSGPE!K3745,"/")</f>
        <v>0</v>
      </c>
      <c r="D3757" s="17">
        <f>IFERROR(ZSGPE!L3745,"/")</f>
        <v>0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7"/>
        <v>/</v>
      </c>
    </row>
    <row r="3758" spans="1:16">
      <c r="A3758" s="10">
        <v>3744</v>
      </c>
      <c r="B3758" s="15">
        <f t="shared" si="118"/>
        <v>0.49957175925933528</v>
      </c>
      <c r="C3758" s="16">
        <f>IFERROR(ZSGPE!K3746,"/")</f>
        <v>0</v>
      </c>
      <c r="D3758" s="17">
        <f>IFERROR(ZSGPE!L3746,"/")</f>
        <v>0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7"/>
        <v>/</v>
      </c>
    </row>
    <row r="3759" spans="1:16">
      <c r="A3759" s="10">
        <v>3745</v>
      </c>
      <c r="B3759" s="15">
        <f t="shared" si="118"/>
        <v>0.49958333333340937</v>
      </c>
      <c r="C3759" s="16">
        <f>IFERROR(ZSGPE!K3747,"/")</f>
        <v>0</v>
      </c>
      <c r="D3759" s="17">
        <f>IFERROR(ZSGPE!L3747,"/")</f>
        <v>0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7"/>
        <v>/</v>
      </c>
    </row>
    <row r="3760" spans="1:16">
      <c r="A3760" s="10">
        <v>3746</v>
      </c>
      <c r="B3760" s="15">
        <f t="shared" si="118"/>
        <v>0.49959490740748347</v>
      </c>
      <c r="C3760" s="16">
        <f>IFERROR(ZSGPE!K3748,"/")</f>
        <v>0</v>
      </c>
      <c r="D3760" s="17">
        <f>IFERROR(ZSGPE!L3748,"/")</f>
        <v>0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7"/>
        <v>/</v>
      </c>
    </row>
    <row r="3761" spans="1:16">
      <c r="A3761" s="10">
        <v>3747</v>
      </c>
      <c r="B3761" s="15">
        <f t="shared" si="118"/>
        <v>0.49960648148155756</v>
      </c>
      <c r="C3761" s="16">
        <f>IFERROR(ZSGPE!K3749,"/")</f>
        <v>0</v>
      </c>
      <c r="D3761" s="17">
        <f>IFERROR(ZSGPE!L3749,"/")</f>
        <v>0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7"/>
        <v>/</v>
      </c>
    </row>
    <row r="3762" spans="1:16">
      <c r="A3762" s="10">
        <v>3748</v>
      </c>
      <c r="B3762" s="15">
        <f t="shared" si="118"/>
        <v>0.49961805555563166</v>
      </c>
      <c r="C3762" s="16">
        <f>IFERROR(ZSGPE!K3750,"/")</f>
        <v>0</v>
      </c>
      <c r="D3762" s="17">
        <f>IFERROR(ZSGPE!L3750,"/")</f>
        <v>0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7"/>
        <v>/</v>
      </c>
    </row>
    <row r="3763" spans="1:16">
      <c r="A3763" s="10">
        <v>3749</v>
      </c>
      <c r="B3763" s="15">
        <f t="shared" si="118"/>
        <v>0.49962962962970575</v>
      </c>
      <c r="C3763" s="16">
        <f>IFERROR(ZSGPE!K3751,"/")</f>
        <v>0</v>
      </c>
      <c r="D3763" s="17">
        <f>IFERROR(ZSGPE!L3751,"/")</f>
        <v>0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